r="G149255" t="s">
        <v>22</v>
      </c>
      <c r="H149255" t="s">
        <v>11</v>
      </c>
      <c r="I149255" t="s">
        <v>70</v>
      </c>
      <c r="J149255" s="14">
        <v>45327</v>
      </c>
    </row>
    <row r="149256" spans="1:10" x14ac:dyDescent="0.2">
      <c r="A149256">
        <v>121162</v>
      </c>
      <c r="B149256">
        <v>866</v>
      </c>
      <c r="C149256" t="s">
        <v>173</v>
      </c>
      <c r="D149256">
        <v>14821</v>
      </c>
      <c r="E149256" t="s">
        <v>269</v>
      </c>
      <c r="F149256" s="13">
        <v>0.57430555555555551</v>
      </c>
      <c r="G149256" t="s">
        <v>22</v>
      </c>
      <c r="H149256" t="s">
        <v>16</v>
      </c>
      <c r="I149256" t="s">
        <v>70</v>
      </c>
      <c r="J149256" s="14">
        <v>45327</v>
      </c>
    </row>
    <row r="149257" spans="1:10" x14ac:dyDescent="0.2">
      <c r="A149257">
        <v>121163</v>
      </c>
      <c r="B149257">
        <v>866</v>
      </c>
      <c r="C149257" t="s">
        <v>173</v>
      </c>
      <c r="D149257">
        <v>14822</v>
      </c>
      <c r="E149257" t="s">
        <v>269</v>
      </c>
      <c r="F149257" s="13">
        <v>0.57430555555555551</v>
      </c>
      <c r="G149257" t="s">
        <v>22</v>
      </c>
      <c r="H149257" t="s">
        <v>12</v>
      </c>
      <c r="I149257" t="s">
        <v>70</v>
      </c>
      <c r="J149257" s="14">
        <v>45327</v>
      </c>
    </row>
    <row r="149258" spans="1:10" x14ac:dyDescent="0.2">
      <c r="A149258">
        <v>121164</v>
      </c>
      <c r="B149258">
        <v>866</v>
      </c>
      <c r="C149258" t="s">
        <v>173</v>
      </c>
      <c r="D149258">
        <v>14823</v>
      </c>
      <c r="E149258" t="s">
        <v>269</v>
      </c>
      <c r="F149258" s="13">
        <v>0.57430555555555551</v>
      </c>
      <c r="G149258" t="s">
        <v>22</v>
      </c>
      <c r="H149258" t="s">
        <v>12</v>
      </c>
      <c r="I149258" t="s">
        <v>70</v>
      </c>
      <c r="J149258" s="14">
        <v>45327</v>
      </c>
    </row>
    <row r="149259" spans="1:10" x14ac:dyDescent="0.2">
      <c r="A149259">
        <v>121165</v>
      </c>
      <c r="B149259">
        <v>866</v>
      </c>
      <c r="C149259" t="s">
        <v>173</v>
      </c>
      <c r="D149259">
        <v>14831</v>
      </c>
      <c r="E149259" t="s">
        <v>269</v>
      </c>
      <c r="F149259" s="13">
        <v>0.57430555555555551</v>
      </c>
      <c r="G149259" t="s">
        <v>22</v>
      </c>
      <c r="H149259" t="s">
        <v>12</v>
      </c>
      <c r="I149259" t="s">
        <v>70</v>
      </c>
      <c r="J149259" s="14">
        <v>45327</v>
      </c>
    </row>
    <row r="149260" spans="1:10" x14ac:dyDescent="0.2">
      <c r="A149260">
        <v>124145</v>
      </c>
      <c r="B149260">
        <v>866</v>
      </c>
      <c r="C149260" t="s">
        <v>173</v>
      </c>
      <c r="D149260">
        <v>13881</v>
      </c>
      <c r="E149260" t="s">
        <v>270</v>
      </c>
      <c r="F149260" s="13">
        <v>0.63958333333333328</v>
      </c>
      <c r="G149260" t="s">
        <v>128</v>
      </c>
      <c r="H149260" t="s">
        <v>16</v>
      </c>
      <c r="I149260" t="s">
        <v>70</v>
      </c>
      <c r="J149260" s="14">
        <v>45328</v>
      </c>
    </row>
    <row r="149261" spans="1:10" x14ac:dyDescent="0.2">
      <c r="A149261">
        <v>124146</v>
      </c>
      <c r="B149261">
        <v>866</v>
      </c>
      <c r="C149261" t="s">
        <v>173</v>
      </c>
      <c r="D149261">
        <v>13927</v>
      </c>
      <c r="E149261" t="s">
        <v>270</v>
      </c>
      <c r="F149261" s="13">
        <v>0.63958333333333328</v>
      </c>
      <c r="G149261" t="s">
        <v>128</v>
      </c>
      <c r="H149261" t="s">
        <v>12</v>
      </c>
      <c r="I149261" t="s">
        <v>70</v>
      </c>
      <c r="J149261" s="14">
        <v>45328</v>
      </c>
    </row>
    <row r="149262" spans="1:10" x14ac:dyDescent="0.2">
      <c r="A149262">
        <v>124147</v>
      </c>
      <c r="B149262">
        <v>866</v>
      </c>
      <c r="C149262" t="s">
        <v>173</v>
      </c>
      <c r="D149262">
        <v>13946</v>
      </c>
      <c r="E149262" t="s">
        <v>270</v>
      </c>
      <c r="F149262" s="13">
        <v>0.63958333333333328</v>
      </c>
      <c r="G149262" t="s">
        <v>128</v>
      </c>
      <c r="H149262" t="s">
        <v>11</v>
      </c>
      <c r="I149262" t="s">
        <v>70</v>
      </c>
      <c r="J149262" s="14">
        <v>45328</v>
      </c>
    </row>
    <row r="149263" spans="1:10" x14ac:dyDescent="0.2">
      <c r="A149263">
        <v>124148</v>
      </c>
      <c r="B149263">
        <v>866</v>
      </c>
      <c r="C149263" t="s">
        <v>173</v>
      </c>
      <c r="D149263">
        <v>13952</v>
      </c>
      <c r="E149263" t="s">
        <v>270</v>
      </c>
      <c r="F149263" s="13">
        <v>0.63958333333333328</v>
      </c>
      <c r="G149263" t="s">
        <v>128</v>
      </c>
      <c r="H149263" t="s">
        <v>12</v>
      </c>
      <c r="I149263" t="s">
        <v>70</v>
      </c>
      <c r="J149263" s="14">
        <v>45328</v>
      </c>
    </row>
    <row r="149264" spans="1:10" x14ac:dyDescent="0.2">
      <c r="A149264">
        <v>124149</v>
      </c>
      <c r="B149264">
        <v>866</v>
      </c>
      <c r="C149264" t="s">
        <v>173</v>
      </c>
      <c r="D149264">
        <v>14018</v>
      </c>
      <c r="E149264" t="s">
        <v>270</v>
      </c>
      <c r="F149264" s="13">
        <v>0.63958333333333328</v>
      </c>
      <c r="G149264" t="s">
        <v>128</v>
      </c>
      <c r="H149264" t="s">
        <v>12</v>
      </c>
      <c r="I149264" t="s">
        <v>70</v>
      </c>
      <c r="J149264" s="14">
        <v>45328</v>
      </c>
    </row>
    <row r="149265" spans="1:10" x14ac:dyDescent="0.2">
      <c r="A149265">
        <v>124150</v>
      </c>
      <c r="B149265">
        <v>866</v>
      </c>
      <c r="C149265" t="s">
        <v>173</v>
      </c>
      <c r="D149265">
        <v>14019</v>
      </c>
      <c r="E149265" t="s">
        <v>270</v>
      </c>
      <c r="F149265" s="13">
        <v>0.63958333333333328</v>
      </c>
      <c r="G149265" t="s">
        <v>128</v>
      </c>
      <c r="H149265" t="s">
        <v>12</v>
      </c>
      <c r="I149265" t="s">
        <v>70</v>
      </c>
      <c r="J149265" s="14">
        <v>45328</v>
      </c>
    </row>
    <row r="149266" spans="1:10" x14ac:dyDescent="0.2">
      <c r="A149266">
        <v>124151</v>
      </c>
      <c r="B149266">
        <v>866</v>
      </c>
      <c r="C149266" t="s">
        <v>173</v>
      </c>
      <c r="D149266">
        <v>14020</v>
      </c>
      <c r="E149266" t="s">
        <v>270</v>
      </c>
      <c r="F149266" s="13">
        <v>0.63958333333333328</v>
      </c>
      <c r="G149266" t="s">
        <v>128</v>
      </c>
      <c r="H149266" t="s">
        <v>11</v>
      </c>
      <c r="I149266" t="s">
        <v>70</v>
      </c>
      <c r="J149266" s="14">
        <v>45328</v>
      </c>
    </row>
    <row r="149267" spans="1:10" x14ac:dyDescent="0.2">
      <c r="A149267">
        <v>124152</v>
      </c>
      <c r="B149267">
        <v>866</v>
      </c>
      <c r="C149267" t="s">
        <v>173</v>
      </c>
      <c r="D149267">
        <v>14026</v>
      </c>
      <c r="E149267" t="s">
        <v>270</v>
      </c>
      <c r="F149267" s="13">
        <v>0.63958333333333328</v>
      </c>
      <c r="G149267" t="s">
        <v>128</v>
      </c>
      <c r="H149267" t="s">
        <v>16</v>
      </c>
      <c r="I149267" t="s">
        <v>70</v>
      </c>
      <c r="J149267" s="14">
        <v>45328</v>
      </c>
    </row>
    <row r="149268" spans="1:10" x14ac:dyDescent="0.2">
      <c r="A149268">
        <v>124153</v>
      </c>
      <c r="B149268">
        <v>866</v>
      </c>
      <c r="C149268" t="s">
        <v>173</v>
      </c>
      <c r="D149268">
        <v>14053</v>
      </c>
      <c r="E149268" t="s">
        <v>270</v>
      </c>
      <c r="F149268" s="13">
        <v>0.63958333333333328</v>
      </c>
      <c r="G149268" t="s">
        <v>128</v>
      </c>
      <c r="H149268" t="s">
        <v>12</v>
      </c>
      <c r="I149268" t="s">
        <v>70</v>
      </c>
      <c r="J149268" s="14">
        <v>45328</v>
      </c>
    </row>
    <row r="149269" spans="1:10" x14ac:dyDescent="0.2">
      <c r="A149269">
        <v>124154</v>
      </c>
      <c r="B149269">
        <v>866</v>
      </c>
      <c r="C149269" t="s">
        <v>173</v>
      </c>
      <c r="D149269">
        <v>14817</v>
      </c>
      <c r="E149269" t="s">
        <v>270</v>
      </c>
      <c r="F149269" s="13">
        <v>0.63958333333333328</v>
      </c>
      <c r="G149269" t="s">
        <v>128</v>
      </c>
      <c r="H149269" t="s">
        <v>12</v>
      </c>
      <c r="I149269" t="s">
        <v>70</v>
      </c>
      <c r="J149269" s="14">
        <v>45328</v>
      </c>
    </row>
    <row r="149270" spans="1:10" x14ac:dyDescent="0.2">
      <c r="A149270">
        <v>124155</v>
      </c>
      <c r="B149270">
        <v>866</v>
      </c>
      <c r="C149270" t="s">
        <v>173</v>
      </c>
      <c r="D149270">
        <v>14818</v>
      </c>
      <c r="E149270" t="s">
        <v>270</v>
      </c>
      <c r="F149270" s="13">
        <v>0.63958333333333328</v>
      </c>
      <c r="G149270" t="s">
        <v>128</v>
      </c>
      <c r="H149270" t="s">
        <v>12</v>
      </c>
      <c r="I149270" t="s">
        <v>70</v>
      </c>
      <c r="J149270" s="14">
        <v>45328</v>
      </c>
    </row>
    <row r="149271" spans="1:10" x14ac:dyDescent="0.2">
      <c r="A149271">
        <v>124156</v>
      </c>
      <c r="B149271">
        <v>866</v>
      </c>
      <c r="C149271" t="s">
        <v>173</v>
      </c>
      <c r="D149271">
        <v>14819</v>
      </c>
      <c r="E149271" t="s">
        <v>270</v>
      </c>
      <c r="F149271" s="13">
        <v>0.63958333333333328</v>
      </c>
      <c r="G149271" t="s">
        <v>128</v>
      </c>
      <c r="H149271" t="s">
        <v>12</v>
      </c>
      <c r="I149271" t="s">
        <v>70</v>
      </c>
      <c r="J149271" s="14">
        <v>45328</v>
      </c>
    </row>
    <row r="149272" spans="1:10" x14ac:dyDescent="0.2">
      <c r="A149272">
        <v>124157</v>
      </c>
      <c r="B149272">
        <v>866</v>
      </c>
      <c r="C149272" t="s">
        <v>173</v>
      </c>
      <c r="D149272">
        <v>14820</v>
      </c>
      <c r="E149272" t="s">
        <v>270</v>
      </c>
      <c r="F149272" s="13">
        <v>0.63958333333333328</v>
      </c>
      <c r="G149272" t="s">
        <v>128</v>
      </c>
      <c r="H149272" t="s">
        <v>12</v>
      </c>
      <c r="I149272" t="s">
        <v>70</v>
      </c>
      <c r="J149272" s="14">
        <v>45328</v>
      </c>
    </row>
    <row r="149273" spans="1:10" x14ac:dyDescent="0.2">
      <c r="A149273">
        <v>124158</v>
      </c>
      <c r="B149273">
        <v>866</v>
      </c>
      <c r="C149273" t="s">
        <v>173</v>
      </c>
      <c r="D149273">
        <v>14832</v>
      </c>
      <c r="E149273" t="s">
        <v>270</v>
      </c>
      <c r="F149273" s="13">
        <v>0.63958333333333328</v>
      </c>
      <c r="G149273" t="s">
        <v>128</v>
      </c>
      <c r="H149273" t="s">
        <v>12</v>
      </c>
      <c r="I149273" t="s">
        <v>70</v>
      </c>
      <c r="J149273" s="14">
        <v>45328</v>
      </c>
    </row>
    <row r="149274" spans="1:10" x14ac:dyDescent="0.2">
      <c r="A149274">
        <v>124159</v>
      </c>
      <c r="B149274">
        <v>866</v>
      </c>
      <c r="C149274" t="s">
        <v>173</v>
      </c>
      <c r="D149274">
        <v>13894</v>
      </c>
      <c r="E149274" t="s">
        <v>270</v>
      </c>
      <c r="F149274" s="13">
        <v>0.63958333333333328</v>
      </c>
      <c r="G149274" t="s">
        <v>128</v>
      </c>
      <c r="H149274" t="s">
        <v>11</v>
      </c>
      <c r="I149274" t="s">
        <v>70</v>
      </c>
      <c r="J149274" s="14">
        <v>45328</v>
      </c>
    </row>
    <row r="149275" spans="1:10" x14ac:dyDescent="0.2">
      <c r="A149275">
        <v>124160</v>
      </c>
      <c r="B149275">
        <v>866</v>
      </c>
      <c r="C149275" t="s">
        <v>173</v>
      </c>
      <c r="D149275">
        <v>13937</v>
      </c>
      <c r="E149275" t="s">
        <v>270</v>
      </c>
      <c r="F149275" s="13">
        <v>0.63958333333333328</v>
      </c>
      <c r="G149275" t="s">
        <v>128</v>
      </c>
      <c r="H149275" t="s">
        <v>12</v>
      </c>
      <c r="I149275" t="s">
        <v>70</v>
      </c>
      <c r="J149275" s="14">
        <v>45328</v>
      </c>
    </row>
    <row r="149276" spans="1:10" x14ac:dyDescent="0.2">
      <c r="A149276">
        <v>124161</v>
      </c>
      <c r="B149276">
        <v>866</v>
      </c>
      <c r="C149276" t="s">
        <v>173</v>
      </c>
      <c r="D149276">
        <v>13968</v>
      </c>
      <c r="E149276" t="s">
        <v>270</v>
      </c>
      <c r="F149276" s="13">
        <v>0.63958333333333328</v>
      </c>
      <c r="G149276" t="s">
        <v>128</v>
      </c>
      <c r="H149276" t="s">
        <v>12</v>
      </c>
      <c r="I149276" t="s">
        <v>70</v>
      </c>
      <c r="J149276" s="14">
        <v>45328</v>
      </c>
    </row>
    <row r="149277" spans="1:10" x14ac:dyDescent="0.2">
      <c r="A149277">
        <v>124162</v>
      </c>
      <c r="B149277">
        <v>866</v>
      </c>
      <c r="C149277" t="s">
        <v>173</v>
      </c>
      <c r="D149277">
        <v>13999</v>
      </c>
      <c r="E149277" t="s">
        <v>270</v>
      </c>
      <c r="F149277" s="13">
        <v>0.63958333333333328</v>
      </c>
      <c r="G149277" t="s">
        <v>128</v>
      </c>
      <c r="H149277" t="s">
        <v>12</v>
      </c>
      <c r="I149277" t="s">
        <v>70</v>
      </c>
      <c r="J149277" s="14">
        <v>45328</v>
      </c>
    </row>
    <row r="149278" spans="1:10" x14ac:dyDescent="0.2">
      <c r="A149278">
        <v>124163</v>
      </c>
      <c r="B149278">
        <v>866</v>
      </c>
      <c r="C149278" t="s">
        <v>173</v>
      </c>
      <c r="D149278">
        <v>14003</v>
      </c>
      <c r="E149278" t="s">
        <v>270</v>
      </c>
      <c r="F149278" s="13">
        <v>0.63958333333333328</v>
      </c>
      <c r="G149278" t="s">
        <v>128</v>
      </c>
      <c r="H149278" t="s">
        <v>12</v>
      </c>
      <c r="I149278" t="s">
        <v>70</v>
      </c>
      <c r="J149278" s="14">
        <v>45328</v>
      </c>
    </row>
    <row r="149279" spans="1:10" x14ac:dyDescent="0.2">
      <c r="A149279">
        <v>124164</v>
      </c>
      <c r="B149279">
        <v>866</v>
      </c>
      <c r="C149279" t="s">
        <v>173</v>
      </c>
      <c r="D149279">
        <v>14033</v>
      </c>
      <c r="E149279" t="s">
        <v>270</v>
      </c>
      <c r="F149279" s="13">
        <v>0.63958333333333328</v>
      </c>
      <c r="G149279" t="s">
        <v>128</v>
      </c>
      <c r="H149279" t="s">
        <v>12</v>
      </c>
      <c r="I149279" t="s">
        <v>70</v>
      </c>
      <c r="J149279" s="14">
        <v>45328</v>
      </c>
    </row>
    <row r="149280" spans="1:10" x14ac:dyDescent="0.2">
      <c r="A149280">
        <v>124165</v>
      </c>
      <c r="B149280">
        <v>866</v>
      </c>
      <c r="C149280" t="s">
        <v>173</v>
      </c>
      <c r="D149280">
        <v>14039</v>
      </c>
      <c r="E149280" t="s">
        <v>270</v>
      </c>
      <c r="F149280" s="13">
        <v>0.63958333333333328</v>
      </c>
      <c r="G149280" t="s">
        <v>128</v>
      </c>
      <c r="H149280" t="s">
        <v>12</v>
      </c>
      <c r="I149280" t="s">
        <v>70</v>
      </c>
      <c r="J149280" s="14">
        <v>45328</v>
      </c>
    </row>
    <row r="149281" spans="1:10" x14ac:dyDescent="0.2">
      <c r="A149281">
        <v>124166</v>
      </c>
      <c r="B149281">
        <v>866</v>
      </c>
      <c r="C149281" t="s">
        <v>173</v>
      </c>
      <c r="D149281">
        <v>14821</v>
      </c>
      <c r="E149281" t="s">
        <v>270</v>
      </c>
      <c r="F149281" s="13">
        <v>0.63958333333333328</v>
      </c>
      <c r="G149281" t="s">
        <v>128</v>
      </c>
      <c r="H149281" t="s">
        <v>12</v>
      </c>
      <c r="I149281" t="s">
        <v>70</v>
      </c>
      <c r="J149281" s="14">
        <v>45328</v>
      </c>
    </row>
    <row r="149282" spans="1:10" x14ac:dyDescent="0.2">
      <c r="A149282">
        <v>124167</v>
      </c>
      <c r="B149282">
        <v>866</v>
      </c>
      <c r="C149282" t="s">
        <v>173</v>
      </c>
      <c r="D149282">
        <v>14822</v>
      </c>
      <c r="E149282" t="s">
        <v>270</v>
      </c>
      <c r="F149282" s="13">
        <v>0.63958333333333328</v>
      </c>
      <c r="G149282" t="s">
        <v>128</v>
      </c>
      <c r="H149282" t="s">
        <v>12</v>
      </c>
      <c r="I149282" t="s">
        <v>70</v>
      </c>
      <c r="J149282" s="14">
        <v>45328</v>
      </c>
    </row>
    <row r="149283" spans="1:10" x14ac:dyDescent="0.2">
      <c r="A149283">
        <v>124168</v>
      </c>
      <c r="B149283">
        <v>866</v>
      </c>
      <c r="C149283" t="s">
        <v>173</v>
      </c>
      <c r="D149283">
        <v>14823</v>
      </c>
      <c r="E149283" t="s">
        <v>270</v>
      </c>
      <c r="F149283" s="13">
        <v>0.63958333333333328</v>
      </c>
      <c r="G149283" t="s">
        <v>128</v>
      </c>
      <c r="H149283" t="s">
        <v>12</v>
      </c>
      <c r="I149283" t="s">
        <v>70</v>
      </c>
      <c r="J149283" s="14">
        <v>45328</v>
      </c>
    </row>
    <row r="149284" spans="1:10" x14ac:dyDescent="0.2">
      <c r="A149284">
        <v>124169</v>
      </c>
      <c r="B149284">
        <v>866</v>
      </c>
      <c r="C149284" t="s">
        <v>173</v>
      </c>
      <c r="D149284">
        <v>14831</v>
      </c>
      <c r="E149284" t="s">
        <v>270</v>
      </c>
      <c r="F149284" s="13">
        <v>0.63958333333333328</v>
      </c>
      <c r="G149284" t="s">
        <v>128</v>
      </c>
      <c r="H149284" t="s">
        <v>12</v>
      </c>
      <c r="I149284" t="s">
        <v>70</v>
      </c>
      <c r="J149284" s="14">
        <v>45328</v>
      </c>
    </row>
    <row r="149285" spans="1:10" x14ac:dyDescent="0.2">
      <c r="A149285">
        <v>133495</v>
      </c>
      <c r="B149285">
        <v>866</v>
      </c>
      <c r="C149285" t="s">
        <v>173</v>
      </c>
      <c r="D149285">
        <v>13881</v>
      </c>
      <c r="E149285" t="s">
        <v>275</v>
      </c>
      <c r="F149285" s="13">
        <v>0.59930555555555554</v>
      </c>
      <c r="G149285" t="s">
        <v>22</v>
      </c>
      <c r="H149285" t="s">
        <v>12</v>
      </c>
      <c r="I149285" t="s">
        <v>70</v>
      </c>
      <c r="J149285" s="14">
        <v>45334</v>
      </c>
    </row>
    <row r="149286" spans="1:10" x14ac:dyDescent="0.2">
      <c r="A149286">
        <v>133496</v>
      </c>
      <c r="B149286">
        <v>866</v>
      </c>
      <c r="C149286" t="s">
        <v>173</v>
      </c>
      <c r="D149286">
        <v>13927</v>
      </c>
      <c r="E149286" t="s">
        <v>275</v>
      </c>
      <c r="F149286" s="13">
        <v>0.59930555555555554</v>
      </c>
      <c r="G149286" t="s">
        <v>22</v>
      </c>
      <c r="H149286" t="s">
        <v>12</v>
      </c>
      <c r="I149286" t="s">
        <v>70</v>
      </c>
      <c r="J149286" s="14">
        <v>45334</v>
      </c>
    </row>
    <row r="149287" spans="1:10" x14ac:dyDescent="0.2">
      <c r="A149287">
        <v>133497</v>
      </c>
      <c r="B149287">
        <v>866</v>
      </c>
      <c r="C149287" t="s">
        <v>173</v>
      </c>
      <c r="D149287">
        <v>13946</v>
      </c>
      <c r="E149287" t="s">
        <v>275</v>
      </c>
      <c r="F149287" s="13">
        <v>0.59930555555555554</v>
      </c>
      <c r="G149287" t="s">
        <v>22</v>
      </c>
      <c r="H149287" t="s">
        <v>12</v>
      </c>
      <c r="I149287" t="s">
        <v>70</v>
      </c>
      <c r="J149287" s="14">
        <v>45334</v>
      </c>
    </row>
    <row r="149288" spans="1:10" x14ac:dyDescent="0.2">
      <c r="A149288">
        <v>133498</v>
      </c>
      <c r="B149288">
        <v>866</v>
      </c>
      <c r="C149288" t="s">
        <v>173</v>
      </c>
      <c r="D149288">
        <v>13952</v>
      </c>
      <c r="E149288" t="s">
        <v>275</v>
      </c>
      <c r="F149288" s="13">
        <v>0.59930555555555554</v>
      </c>
      <c r="G149288" t="s">
        <v>22</v>
      </c>
      <c r="H149288" t="s">
        <v>12</v>
      </c>
      <c r="I149288" t="s">
        <v>70</v>
      </c>
      <c r="J149288" s="14">
        <v>45334</v>
      </c>
    </row>
    <row r="149289" spans="1:10" x14ac:dyDescent="0.2">
      <c r="A149289">
        <v>133499</v>
      </c>
      <c r="B149289">
        <v>866</v>
      </c>
      <c r="C149289" t="s">
        <v>173</v>
      </c>
      <c r="D149289">
        <v>14018</v>
      </c>
      <c r="E149289" t="s">
        <v>275</v>
      </c>
      <c r="F149289" s="13">
        <v>0.59930555555555554</v>
      </c>
      <c r="G149289" t="s">
        <v>22</v>
      </c>
      <c r="H149289" t="s">
        <v>12</v>
      </c>
      <c r="I149289" t="s">
        <v>70</v>
      </c>
      <c r="J149289" s="14">
        <v>45334</v>
      </c>
    </row>
    <row r="149290" spans="1:10" x14ac:dyDescent="0.2">
      <c r="A149290">
        <v>133500</v>
      </c>
      <c r="B149290">
        <v>866</v>
      </c>
      <c r="C149290" t="s">
        <v>173</v>
      </c>
      <c r="D149290">
        <v>14019</v>
      </c>
      <c r="E149290" t="s">
        <v>275</v>
      </c>
      <c r="F149290" s="13">
        <v>0.59930555555555554</v>
      </c>
      <c r="G149290" t="s">
        <v>22</v>
      </c>
      <c r="H149290" t="s">
        <v>12</v>
      </c>
      <c r="I149290" t="s">
        <v>70</v>
      </c>
      <c r="J149290" s="14">
        <v>45334</v>
      </c>
    </row>
    <row r="149291" spans="1:10" x14ac:dyDescent="0.2">
      <c r="A149291">
        <v>133501</v>
      </c>
      <c r="B149291">
        <v>866</v>
      </c>
      <c r="C149291" t="s">
        <v>173</v>
      </c>
      <c r="D149291">
        <v>14020</v>
      </c>
      <c r="E149291" t="s">
        <v>275</v>
      </c>
      <c r="F149291" s="13">
        <v>0.59930555555555554</v>
      </c>
      <c r="G149291" t="s">
        <v>22</v>
      </c>
      <c r="H149291" t="s">
        <v>11</v>
      </c>
      <c r="I149291" t="s">
        <v>70</v>
      </c>
      <c r="J149291" s="14">
        <v>45334</v>
      </c>
    </row>
    <row r="149292" spans="1:10" x14ac:dyDescent="0.2">
      <c r="A149292">
        <v>133502</v>
      </c>
      <c r="B149292">
        <v>866</v>
      </c>
      <c r="C149292" t="s">
        <v>173</v>
      </c>
      <c r="D149292">
        <v>14026</v>
      </c>
      <c r="E149292" t="s">
        <v>275</v>
      </c>
      <c r="F149292" s="13">
        <v>0.59930555555555554</v>
      </c>
      <c r="G149292" t="s">
        <v>22</v>
      </c>
      <c r="H149292" t="s">
        <v>12</v>
      </c>
      <c r="I149292" t="s">
        <v>70</v>
      </c>
      <c r="J149292" s="14">
        <v>45334</v>
      </c>
    </row>
    <row r="149293" spans="1:10" x14ac:dyDescent="0.2">
      <c r="A149293">
        <v>133503</v>
      </c>
      <c r="B149293">
        <v>866</v>
      </c>
      <c r="C149293" t="s">
        <v>173</v>
      </c>
      <c r="D149293">
        <v>14053</v>
      </c>
      <c r="E149293" t="s">
        <v>275</v>
      </c>
      <c r="F149293" s="13">
        <v>0.59930555555555554</v>
      </c>
      <c r="G149293" t="s">
        <v>22</v>
      </c>
      <c r="H149293" t="s">
        <v>16</v>
      </c>
      <c r="I149293" t="s">
        <v>70</v>
      </c>
      <c r="J149293" s="14">
        <v>45334</v>
      </c>
    </row>
    <row r="149294" spans="1:10" x14ac:dyDescent="0.2">
      <c r="A149294">
        <v>133504</v>
      </c>
      <c r="B149294">
        <v>866</v>
      </c>
      <c r="C149294" t="s">
        <v>173</v>
      </c>
      <c r="D149294">
        <v>14817</v>
      </c>
      <c r="E149294" t="s">
        <v>275</v>
      </c>
      <c r="F149294" s="13">
        <v>0.59930555555555554</v>
      </c>
      <c r="G149294" t="s">
        <v>22</v>
      </c>
      <c r="H149294" t="s">
        <v>12</v>
      </c>
      <c r="I149294" t="s">
        <v>70</v>
      </c>
      <c r="J149294" s="14">
        <v>45334</v>
      </c>
    </row>
    <row r="149295" spans="1:10" x14ac:dyDescent="0.2">
      <c r="A149295">
        <v>133505</v>
      </c>
      <c r="B149295">
        <v>866</v>
      </c>
      <c r="C149295" t="s">
        <v>173</v>
      </c>
      <c r="D149295">
        <v>14818</v>
      </c>
      <c r="E149295" t="s">
        <v>275</v>
      </c>
      <c r="F149295" s="13">
        <v>0.59930555555555554</v>
      </c>
      <c r="G149295" t="s">
        <v>22</v>
      </c>
      <c r="H149295" t="s">
        <v>12</v>
      </c>
      <c r="I149295" t="s">
        <v>70</v>
      </c>
      <c r="J149295" s="14">
        <v>45334</v>
      </c>
    </row>
    <row r="149296" spans="1:10" x14ac:dyDescent="0.2">
      <c r="A149296">
        <v>133506</v>
      </c>
      <c r="B149296">
        <v>866</v>
      </c>
      <c r="C149296" t="s">
        <v>173</v>
      </c>
      <c r="D149296">
        <v>14819</v>
      </c>
      <c r="E149296" t="s">
        <v>275</v>
      </c>
      <c r="F149296" s="13">
        <v>0.59930555555555554</v>
      </c>
      <c r="G149296" t="s">
        <v>22</v>
      </c>
      <c r="H149296" t="s">
        <v>12</v>
      </c>
      <c r="I149296" t="s">
        <v>70</v>
      </c>
      <c r="J149296" s="14">
        <v>45334</v>
      </c>
    </row>
    <row r="149297" spans="1:10" x14ac:dyDescent="0.2">
      <c r="A149297">
        <v>133507</v>
      </c>
      <c r="B149297">
        <v>866</v>
      </c>
      <c r="C149297" t="s">
        <v>173</v>
      </c>
      <c r="D149297">
        <v>14820</v>
      </c>
      <c r="E149297" t="s">
        <v>275</v>
      </c>
      <c r="F149297" s="13">
        <v>0.59930555555555554</v>
      </c>
      <c r="G149297" t="s">
        <v>22</v>
      </c>
      <c r="H149297" t="s">
        <v>12</v>
      </c>
      <c r="I149297" t="s">
        <v>70</v>
      </c>
      <c r="J149297" s="14">
        <v>45334</v>
      </c>
    </row>
    <row r="149298" spans="1:10" x14ac:dyDescent="0.2">
      <c r="A149298">
        <v>133508</v>
      </c>
      <c r="B149298">
        <v>866</v>
      </c>
      <c r="C149298" t="s">
        <v>173</v>
      </c>
      <c r="D149298">
        <v>14832</v>
      </c>
      <c r="E149298" t="s">
        <v>275</v>
      </c>
      <c r="F149298" s="13">
        <v>0.59930555555555554</v>
      </c>
      <c r="G149298" t="s">
        <v>22</v>
      </c>
      <c r="H149298" t="s">
        <v>12</v>
      </c>
      <c r="I149298" t="s">
        <v>70</v>
      </c>
      <c r="J149298" s="14">
        <v>45334</v>
      </c>
    </row>
    <row r="149299" spans="1:10" x14ac:dyDescent="0.2">
      <c r="A149299">
        <v>133509</v>
      </c>
      <c r="B149299">
        <v>866</v>
      </c>
      <c r="C149299" t="s">
        <v>173</v>
      </c>
      <c r="D149299">
        <v>13894</v>
      </c>
      <c r="E149299" t="s">
        <v>275</v>
      </c>
      <c r="F149299" s="13">
        <v>0.59930555555555554</v>
      </c>
      <c r="G149299" t="s">
        <v>22</v>
      </c>
      <c r="H149299" t="s">
        <v>11</v>
      </c>
      <c r="I149299" t="s">
        <v>70</v>
      </c>
      <c r="J149299" s="14">
        <v>45334</v>
      </c>
    </row>
    <row r="149300" spans="1:10" x14ac:dyDescent="0.2">
      <c r="A149300">
        <v>133510</v>
      </c>
      <c r="B149300">
        <v>866</v>
      </c>
      <c r="C149300" t="s">
        <v>173</v>
      </c>
      <c r="D149300">
        <v>13937</v>
      </c>
      <c r="E149300" t="s">
        <v>275</v>
      </c>
      <c r="F149300" s="13">
        <v>0.59930555555555554</v>
      </c>
      <c r="G149300" t="s">
        <v>22</v>
      </c>
      <c r="H149300" t="s">
        <v>12</v>
      </c>
      <c r="I149300" t="s">
        <v>70</v>
      </c>
      <c r="J149300" s="14">
        <v>45334</v>
      </c>
    </row>
    <row r="149301" spans="1:10" x14ac:dyDescent="0.2">
      <c r="A149301">
        <v>133511</v>
      </c>
      <c r="B149301">
        <v>866</v>
      </c>
      <c r="C149301" t="s">
        <v>173</v>
      </c>
      <c r="D149301">
        <v>13968</v>
      </c>
      <c r="E149301" t="s">
        <v>275</v>
      </c>
      <c r="F149301" s="13">
        <v>0.59930555555555554</v>
      </c>
      <c r="G149301" t="s">
        <v>22</v>
      </c>
      <c r="H149301" t="s">
        <v>12</v>
      </c>
      <c r="I149301" t="s">
        <v>70</v>
      </c>
      <c r="J149301" s="14">
        <v>45334</v>
      </c>
    </row>
    <row r="149302" spans="1:10" x14ac:dyDescent="0.2">
      <c r="A149302">
        <v>133512</v>
      </c>
      <c r="B149302">
        <v>866</v>
      </c>
      <c r="C149302" t="s">
        <v>173</v>
      </c>
      <c r="D149302">
        <v>13999</v>
      </c>
      <c r="E149302" t="s">
        <v>275</v>
      </c>
      <c r="F149302" s="13">
        <v>0.59930555555555554</v>
      </c>
      <c r="G149302" t="s">
        <v>22</v>
      </c>
      <c r="H149302" t="s">
        <v>12</v>
      </c>
      <c r="I149302" t="s">
        <v>70</v>
      </c>
      <c r="J149302" s="14">
        <v>45334</v>
      </c>
    </row>
    <row r="149303" spans="1:10" x14ac:dyDescent="0.2">
      <c r="A149303">
        <v>133513</v>
      </c>
      <c r="B149303">
        <v>866</v>
      </c>
      <c r="C149303" t="s">
        <v>173</v>
      </c>
      <c r="D149303">
        <v>14003</v>
      </c>
      <c r="E149303" t="s">
        <v>275</v>
      </c>
      <c r="F149303" s="13">
        <v>0.59930555555555554</v>
      </c>
      <c r="G149303" t="s">
        <v>22</v>
      </c>
      <c r="H149303" t="s">
        <v>12</v>
      </c>
      <c r="I149303" t="s">
        <v>70</v>
      </c>
      <c r="J149303" s="14">
        <v>45334</v>
      </c>
    </row>
    <row r="149304" spans="1:10" x14ac:dyDescent="0.2">
      <c r="A149304">
        <v>133514</v>
      </c>
      <c r="B149304">
        <v>866</v>
      </c>
      <c r="C149304" t="s">
        <v>173</v>
      </c>
      <c r="D149304">
        <v>14033</v>
      </c>
      <c r="E149304" t="s">
        <v>275</v>
      </c>
      <c r="F149304" s="13">
        <v>0.59930555555555554</v>
      </c>
      <c r="G149304" t="s">
        <v>22</v>
      </c>
      <c r="H149304" t="s">
        <v>12</v>
      </c>
      <c r="I149304" t="s">
        <v>70</v>
      </c>
      <c r="J149304" s="14">
        <v>45334</v>
      </c>
    </row>
    <row r="149305" spans="1:10" x14ac:dyDescent="0.2">
      <c r="A149305">
        <v>133515</v>
      </c>
      <c r="B149305">
        <v>866</v>
      </c>
      <c r="C149305" t="s">
        <v>173</v>
      </c>
      <c r="D149305">
        <v>14039</v>
      </c>
      <c r="E149305" t="s">
        <v>275</v>
      </c>
      <c r="F149305" s="13">
        <v>0.59930555555555554</v>
      </c>
      <c r="G149305" t="s">
        <v>22</v>
      </c>
      <c r="H149305" t="s">
        <v>12</v>
      </c>
      <c r="I149305" t="s">
        <v>70</v>
      </c>
      <c r="J149305" s="14">
        <v>45334</v>
      </c>
    </row>
    <row r="149306" spans="1:10" x14ac:dyDescent="0.2">
      <c r="A149306">
        <v>133516</v>
      </c>
      <c r="B149306">
        <v>866</v>
      </c>
      <c r="C149306" t="s">
        <v>173</v>
      </c>
      <c r="D149306">
        <v>14821</v>
      </c>
      <c r="E149306" t="s">
        <v>275</v>
      </c>
      <c r="F149306" s="13">
        <v>0.59930555555555554</v>
      </c>
      <c r="G149306" t="s">
        <v>22</v>
      </c>
      <c r="H149306" t="s">
        <v>16</v>
      </c>
      <c r="I149306" t="s">
        <v>70</v>
      </c>
      <c r="J149306" s="14">
        <v>45334</v>
      </c>
    </row>
    <row r="149307" spans="1:10" x14ac:dyDescent="0.2">
      <c r="A149307">
        <v>133517</v>
      </c>
      <c r="B149307">
        <v>866</v>
      </c>
      <c r="C149307" t="s">
        <v>173</v>
      </c>
      <c r="D149307">
        <v>14822</v>
      </c>
      <c r="E149307" t="s">
        <v>275</v>
      </c>
      <c r="F149307" s="13">
        <v>0.59930555555555554</v>
      </c>
      <c r="G149307" t="s">
        <v>22</v>
      </c>
      <c r="H149307" t="s">
        <v>12</v>
      </c>
      <c r="I149307" t="s">
        <v>70</v>
      </c>
      <c r="J149307" s="14">
        <v>45334</v>
      </c>
    </row>
    <row r="149308" spans="1:10" x14ac:dyDescent="0.2">
      <c r="A149308">
        <v>133518</v>
      </c>
      <c r="B149308">
        <v>866</v>
      </c>
      <c r="C149308" t="s">
        <v>173</v>
      </c>
      <c r="D149308">
        <v>14823</v>
      </c>
      <c r="E149308" t="s">
        <v>275</v>
      </c>
      <c r="F149308" s="13">
        <v>0.59930555555555554</v>
      </c>
      <c r="G149308" t="s">
        <v>22</v>
      </c>
      <c r="H149308" t="s">
        <v>16</v>
      </c>
      <c r="I149308" t="s">
        <v>70</v>
      </c>
      <c r="J149308" s="14">
        <v>45334</v>
      </c>
    </row>
    <row r="149309" spans="1:10" x14ac:dyDescent="0.2">
      <c r="A149309">
        <v>133519</v>
      </c>
      <c r="B149309">
        <v>866</v>
      </c>
      <c r="C149309" t="s">
        <v>173</v>
      </c>
      <c r="D149309">
        <v>14831</v>
      </c>
      <c r="E149309" t="s">
        <v>275</v>
      </c>
      <c r="F149309" s="13">
        <v>0.59930555555555554</v>
      </c>
      <c r="G149309" t="s">
        <v>22</v>
      </c>
      <c r="H149309" t="s">
        <v>12</v>
      </c>
      <c r="I149309" t="s">
        <v>70</v>
      </c>
      <c r="J149309" s="14">
        <v>45334</v>
      </c>
    </row>
    <row r="149310" spans="1:10" x14ac:dyDescent="0.2">
      <c r="A149310">
        <v>135940</v>
      </c>
      <c r="B149310">
        <v>866</v>
      </c>
      <c r="C149310" t="s">
        <v>173</v>
      </c>
      <c r="D149310">
        <v>13881</v>
      </c>
      <c r="E149310" t="s">
        <v>276</v>
      </c>
      <c r="F149310" s="13">
        <v>0.61458333333333337</v>
      </c>
      <c r="G149310" t="s">
        <v>19</v>
      </c>
      <c r="H149310" t="s">
        <v>12</v>
      </c>
      <c r="I149310" t="s">
        <v>70</v>
      </c>
      <c r="J149310" s="14">
        <v>45335</v>
      </c>
    </row>
    <row r="149311" spans="1:10" x14ac:dyDescent="0.2">
      <c r="A149311">
        <v>135941</v>
      </c>
      <c r="B149311">
        <v>866</v>
      </c>
      <c r="C149311" t="s">
        <v>173</v>
      </c>
      <c r="D149311">
        <v>13927</v>
      </c>
      <c r="E149311" t="s">
        <v>276</v>
      </c>
      <c r="F149311" s="13">
        <v>0.61458333333333337</v>
      </c>
      <c r="G149311" t="s">
        <v>19</v>
      </c>
      <c r="H149311" t="s">
        <v>12</v>
      </c>
      <c r="I149311" t="s">
        <v>70</v>
      </c>
      <c r="J149311" s="14">
        <v>45335</v>
      </c>
    </row>
    <row r="149312" spans="1:10" x14ac:dyDescent="0.2">
      <c r="A149312">
        <v>135942</v>
      </c>
      <c r="B149312">
        <v>866</v>
      </c>
      <c r="C149312" t="s">
        <v>173</v>
      </c>
      <c r="D149312">
        <v>13946</v>
      </c>
      <c r="E149312" t="s">
        <v>276</v>
      </c>
      <c r="F149312" s="13">
        <v>0.61458333333333337</v>
      </c>
      <c r="G149312" t="s">
        <v>19</v>
      </c>
      <c r="H149312" t="s">
        <v>12</v>
      </c>
      <c r="I149312" t="s">
        <v>70</v>
      </c>
      <c r="J149312" s="14">
        <v>45335</v>
      </c>
    </row>
    <row r="149313" spans="1:10" x14ac:dyDescent="0.2">
      <c r="A149313">
        <v>135943</v>
      </c>
      <c r="B149313">
        <v>866</v>
      </c>
      <c r="C149313" t="s">
        <v>173</v>
      </c>
      <c r="D149313">
        <v>13952</v>
      </c>
      <c r="E149313" t="s">
        <v>276</v>
      </c>
      <c r="F149313" s="13">
        <v>0.61458333333333337</v>
      </c>
      <c r="G149313" t="s">
        <v>19</v>
      </c>
      <c r="H149313" t="s">
        <v>12</v>
      </c>
      <c r="I149313" t="s">
        <v>70</v>
      </c>
      <c r="J149313" s="14">
        <v>45335</v>
      </c>
    </row>
    <row r="149314" spans="1:10" x14ac:dyDescent="0.2">
      <c r="A149314">
        <v>135944</v>
      </c>
      <c r="B149314">
        <v>866</v>
      </c>
      <c r="C149314" t="s">
        <v>173</v>
      </c>
      <c r="D149314">
        <v>14018</v>
      </c>
      <c r="E149314" t="s">
        <v>276</v>
      </c>
      <c r="F149314" s="13">
        <v>0.61458333333333337</v>
      </c>
      <c r="G149314" t="s">
        <v>19</v>
      </c>
      <c r="H149314" t="s">
        <v>12</v>
      </c>
      <c r="I149314" t="s">
        <v>70</v>
      </c>
      <c r="J149314" s="14">
        <v>45335</v>
      </c>
    </row>
    <row r="149315" spans="1:10" x14ac:dyDescent="0.2">
      <c r="A149315">
        <v>135945</v>
      </c>
      <c r="B149315">
        <v>866</v>
      </c>
      <c r="C149315" t="s">
        <v>173</v>
      </c>
      <c r="D149315">
        <v>14019</v>
      </c>
      <c r="E149315" t="s">
        <v>276</v>
      </c>
      <c r="F149315" s="13">
        <v>0.61458333333333337</v>
      </c>
      <c r="G149315" t="s">
        <v>19</v>
      </c>
      <c r="H149315" t="s">
        <v>12</v>
      </c>
      <c r="I149315" t="s">
        <v>70</v>
      </c>
      <c r="J149315" s="14">
        <v>45335</v>
      </c>
    </row>
    <row r="149316" spans="1:10" x14ac:dyDescent="0.2">
      <c r="A149316">
        <v>135946</v>
      </c>
      <c r="B149316">
        <v>866</v>
      </c>
      <c r="C149316" t="s">
        <v>173</v>
      </c>
      <c r="D149316">
        <v>14020</v>
      </c>
      <c r="E149316" t="s">
        <v>276</v>
      </c>
      <c r="F149316" s="13">
        <v>0.61458333333333337</v>
      </c>
      <c r="G149316" t="s">
        <v>19</v>
      </c>
      <c r="H149316" t="s">
        <v>11</v>
      </c>
      <c r="I149316" t="s">
        <v>70</v>
      </c>
      <c r="J149316" s="14">
        <v>45335</v>
      </c>
    </row>
    <row r="149317" spans="1:10" x14ac:dyDescent="0.2">
      <c r="A149317">
        <v>135947</v>
      </c>
      <c r="B149317">
        <v>866</v>
      </c>
      <c r="C149317" t="s">
        <v>173</v>
      </c>
      <c r="D149317">
        <v>14026</v>
      </c>
      <c r="E149317" t="s">
        <v>276</v>
      </c>
      <c r="F149317" s="13">
        <v>0.61458333333333337</v>
      </c>
      <c r="G149317" t="s">
        <v>19</v>
      </c>
      <c r="H149317" t="s">
        <v>12</v>
      </c>
      <c r="I149317" t="s">
        <v>70</v>
      </c>
      <c r="J149317" s="14">
        <v>45335</v>
      </c>
    </row>
    <row r="149318" spans="1:10" x14ac:dyDescent="0.2">
      <c r="A149318">
        <v>135948</v>
      </c>
      <c r="B149318">
        <v>866</v>
      </c>
      <c r="C149318" t="s">
        <v>173</v>
      </c>
      <c r="D149318">
        <v>14053</v>
      </c>
      <c r="E149318" t="s">
        <v>276</v>
      </c>
      <c r="F149318" s="13">
        <v>0.61458333333333337</v>
      </c>
      <c r="G149318" t="s">
        <v>19</v>
      </c>
      <c r="H149318" t="s">
        <v>12</v>
      </c>
      <c r="I149318" t="s">
        <v>70</v>
      </c>
      <c r="J149318" s="14">
        <v>45335</v>
      </c>
    </row>
    <row r="149319" spans="1:10" x14ac:dyDescent="0.2">
      <c r="A149319">
        <v>135949</v>
      </c>
      <c r="B149319">
        <v>866</v>
      </c>
      <c r="C149319" t="s">
        <v>173</v>
      </c>
      <c r="D149319">
        <v>14817</v>
      </c>
      <c r="E149319" t="s">
        <v>276</v>
      </c>
      <c r="F149319" s="13">
        <v>0.61458333333333337</v>
      </c>
      <c r="G149319" t="s">
        <v>19</v>
      </c>
      <c r="H149319" t="s">
        <v>12</v>
      </c>
      <c r="I149319" t="s">
        <v>70</v>
      </c>
      <c r="J149319" s="14">
        <v>45335</v>
      </c>
    </row>
    <row r="149320" spans="1:10" x14ac:dyDescent="0.2">
      <c r="A149320">
        <v>135950</v>
      </c>
      <c r="B149320">
        <v>866</v>
      </c>
      <c r="C149320" t="s">
        <v>173</v>
      </c>
      <c r="D149320">
        <v>14818</v>
      </c>
      <c r="E149320" t="s">
        <v>276</v>
      </c>
      <c r="F149320" s="13">
        <v>0.61458333333333337</v>
      </c>
      <c r="G149320" t="s">
        <v>19</v>
      </c>
      <c r="H149320" t="s">
        <v>12</v>
      </c>
      <c r="I149320" t="s">
        <v>70</v>
      </c>
      <c r="J149320" s="14">
        <v>45335</v>
      </c>
    </row>
    <row r="149321" spans="1:10" x14ac:dyDescent="0.2">
      <c r="A149321">
        <v>135951</v>
      </c>
      <c r="B149321">
        <v>866</v>
      </c>
      <c r="C149321" t="s">
        <v>173</v>
      </c>
      <c r="D149321">
        <v>14819</v>
      </c>
      <c r="E149321" t="s">
        <v>276</v>
      </c>
      <c r="F149321" s="13">
        <v>0.61458333333333337</v>
      </c>
      <c r="G149321" t="s">
        <v>19</v>
      </c>
      <c r="H149321" t="s">
        <v>12</v>
      </c>
      <c r="I149321" t="s">
        <v>70</v>
      </c>
      <c r="J149321" s="14">
        <v>45335</v>
      </c>
    </row>
    <row r="149322" spans="1:10" x14ac:dyDescent="0.2">
      <c r="A149322">
        <v>135952</v>
      </c>
      <c r="B149322">
        <v>866</v>
      </c>
      <c r="C149322" t="s">
        <v>173</v>
      </c>
      <c r="D149322">
        <v>14820</v>
      </c>
      <c r="E149322" t="s">
        <v>276</v>
      </c>
      <c r="F149322" s="13">
        <v>0.61458333333333337</v>
      </c>
      <c r="G149322" t="s">
        <v>19</v>
      </c>
      <c r="H149322" t="s">
        <v>12</v>
      </c>
      <c r="I149322" t="s">
        <v>70</v>
      </c>
      <c r="J149322" s="14">
        <v>45335</v>
      </c>
    </row>
    <row r="149323" spans="1:10" x14ac:dyDescent="0.2">
      <c r="A149323">
        <v>135953</v>
      </c>
      <c r="B149323">
        <v>866</v>
      </c>
      <c r="C149323" t="s">
        <v>173</v>
      </c>
      <c r="D149323">
        <v>14832</v>
      </c>
      <c r="E149323" t="s">
        <v>276</v>
      </c>
      <c r="F149323" s="13">
        <v>0.61458333333333337</v>
      </c>
      <c r="G149323" t="s">
        <v>19</v>
      </c>
      <c r="H149323" t="s">
        <v>12</v>
      </c>
      <c r="I149323" t="s">
        <v>70</v>
      </c>
      <c r="J149323" s="14">
        <v>45335</v>
      </c>
    </row>
    <row r="149324" spans="1:10" x14ac:dyDescent="0.2">
      <c r="A149324">
        <v>135954</v>
      </c>
      <c r="B149324">
        <v>866</v>
      </c>
      <c r="C149324" t="s">
        <v>173</v>
      </c>
      <c r="D149324">
        <v>13894</v>
      </c>
      <c r="E149324" t="s">
        <v>276</v>
      </c>
      <c r="F149324" s="13">
        <v>0.61458333333333337</v>
      </c>
      <c r="G149324" t="s">
        <v>19</v>
      </c>
      <c r="H149324" t="s">
        <v>12</v>
      </c>
      <c r="I149324" t="s">
        <v>70</v>
      </c>
      <c r="J149324" s="14">
        <v>45335</v>
      </c>
    </row>
    <row r="149325" spans="1:10" x14ac:dyDescent="0.2">
      <c r="A149325">
        <v>135955</v>
      </c>
      <c r="B149325">
        <v>866</v>
      </c>
      <c r="C149325" t="s">
        <v>173</v>
      </c>
      <c r="D149325">
        <v>13937</v>
      </c>
      <c r="E149325" t="s">
        <v>276</v>
      </c>
      <c r="F149325" s="13">
        <v>0.61458333333333337</v>
      </c>
      <c r="G149325" t="s">
        <v>19</v>
      </c>
      <c r="H149325" t="s">
        <v>12</v>
      </c>
      <c r="I149325" t="s">
        <v>70</v>
      </c>
      <c r="J149325" s="14">
        <v>45335</v>
      </c>
    </row>
    <row r="149326" spans="1:10" x14ac:dyDescent="0.2">
      <c r="A149326">
        <v>135956</v>
      </c>
      <c r="B149326">
        <v>866</v>
      </c>
      <c r="C149326" t="s">
        <v>173</v>
      </c>
      <c r="D149326">
        <v>13968</v>
      </c>
      <c r="E149326" t="s">
        <v>276</v>
      </c>
      <c r="F149326" s="13">
        <v>0.61458333333333337</v>
      </c>
      <c r="G149326" t="s">
        <v>19</v>
      </c>
      <c r="H149326" t="s">
        <v>12</v>
      </c>
      <c r="I149326" t="s">
        <v>70</v>
      </c>
      <c r="J149326" s="14">
        <v>45335</v>
      </c>
    </row>
    <row r="149327" spans="1:10" x14ac:dyDescent="0.2">
      <c r="A149327">
        <v>135957</v>
      </c>
      <c r="B149327">
        <v>866</v>
      </c>
      <c r="C149327" t="s">
        <v>173</v>
      </c>
      <c r="D149327">
        <v>13999</v>
      </c>
      <c r="E149327" t="s">
        <v>276</v>
      </c>
      <c r="F149327" s="13">
        <v>0.61458333333333337</v>
      </c>
      <c r="G149327" t="s">
        <v>19</v>
      </c>
      <c r="H149327" t="s">
        <v>12</v>
      </c>
      <c r="I149327" t="s">
        <v>70</v>
      </c>
      <c r="J149327" s="14">
        <v>45335</v>
      </c>
    </row>
    <row r="149328" spans="1:10" x14ac:dyDescent="0.2">
      <c r="A149328">
        <v>135958</v>
      </c>
      <c r="B149328">
        <v>866</v>
      </c>
      <c r="C149328" t="s">
        <v>173</v>
      </c>
      <c r="D149328">
        <v>14003</v>
      </c>
      <c r="E149328" t="s">
        <v>276</v>
      </c>
      <c r="F149328" s="13">
        <v>0.61458333333333337</v>
      </c>
      <c r="G149328" t="s">
        <v>19</v>
      </c>
      <c r="H149328" t="s">
        <v>12</v>
      </c>
      <c r="I149328" t="s">
        <v>70</v>
      </c>
      <c r="J149328" s="14">
        <v>45335</v>
      </c>
    </row>
    <row r="149329" spans="1:10" x14ac:dyDescent="0.2">
      <c r="A149329">
        <v>135959</v>
      </c>
      <c r="B149329">
        <v>866</v>
      </c>
      <c r="C149329" t="s">
        <v>173</v>
      </c>
      <c r="D149329">
        <v>14033</v>
      </c>
      <c r="E149329" t="s">
        <v>276</v>
      </c>
      <c r="F149329" s="13">
        <v>0.61458333333333337</v>
      </c>
      <c r="G149329" t="s">
        <v>19</v>
      </c>
      <c r="H149329" t="s">
        <v>12</v>
      </c>
      <c r="I149329" t="s">
        <v>70</v>
      </c>
      <c r="J149329" s="14">
        <v>45335</v>
      </c>
    </row>
    <row r="149330" spans="1:10" x14ac:dyDescent="0.2">
      <c r="A149330">
        <v>135960</v>
      </c>
      <c r="B149330">
        <v>866</v>
      </c>
      <c r="C149330" t="s">
        <v>173</v>
      </c>
      <c r="D149330">
        <v>14039</v>
      </c>
      <c r="E149330" t="s">
        <v>276</v>
      </c>
      <c r="F149330" s="13">
        <v>0.61458333333333337</v>
      </c>
      <c r="G149330" t="s">
        <v>19</v>
      </c>
      <c r="H149330" t="s">
        <v>12</v>
      </c>
      <c r="I149330" t="s">
        <v>70</v>
      </c>
      <c r="J149330" s="14">
        <v>45335</v>
      </c>
    </row>
    <row r="149331" spans="1:10" x14ac:dyDescent="0.2">
      <c r="A149331">
        <v>135961</v>
      </c>
      <c r="B149331">
        <v>866</v>
      </c>
      <c r="C149331" t="s">
        <v>173</v>
      </c>
      <c r="D149331">
        <v>14821</v>
      </c>
      <c r="E149331" t="s">
        <v>276</v>
      </c>
      <c r="F149331" s="13">
        <v>0.61458333333333337</v>
      </c>
      <c r="G149331" t="s">
        <v>19</v>
      </c>
      <c r="H149331" t="s">
        <v>12</v>
      </c>
      <c r="I149331" t="s">
        <v>70</v>
      </c>
      <c r="J149331" s="14">
        <v>45335</v>
      </c>
    </row>
    <row r="149332" spans="1:10" x14ac:dyDescent="0.2">
      <c r="A149332">
        <v>135962</v>
      </c>
      <c r="B149332">
        <v>866</v>
      </c>
      <c r="C149332" t="s">
        <v>173</v>
      </c>
      <c r="D149332">
        <v>14822</v>
      </c>
      <c r="E149332" t="s">
        <v>276</v>
      </c>
      <c r="F149332" s="13">
        <v>0.61458333333333337</v>
      </c>
      <c r="G149332" t="s">
        <v>19</v>
      </c>
      <c r="H149332" t="s">
        <v>12</v>
      </c>
      <c r="I149332" t="s">
        <v>70</v>
      </c>
      <c r="J149332" s="14">
        <v>45335</v>
      </c>
    </row>
    <row r="149333" spans="1:10" x14ac:dyDescent="0.2">
      <c r="A149333">
        <v>135963</v>
      </c>
      <c r="B149333">
        <v>866</v>
      </c>
      <c r="C149333" t="s">
        <v>173</v>
      </c>
      <c r="D149333">
        <v>14823</v>
      </c>
      <c r="E149333" t="s">
        <v>276</v>
      </c>
      <c r="F149333" s="13">
        <v>0.61458333333333337</v>
      </c>
      <c r="G149333" t="s">
        <v>19</v>
      </c>
      <c r="H149333" t="s">
        <v>12</v>
      </c>
      <c r="I149333" t="s">
        <v>70</v>
      </c>
      <c r="J149333" s="14">
        <v>45335</v>
      </c>
    </row>
    <row r="149334" spans="1:10" x14ac:dyDescent="0.2">
      <c r="A149334">
        <v>135964</v>
      </c>
      <c r="B149334">
        <v>866</v>
      </c>
      <c r="C149334" t="s">
        <v>173</v>
      </c>
      <c r="D149334">
        <v>14831</v>
      </c>
      <c r="E149334" t="s">
        <v>276</v>
      </c>
      <c r="F149334" s="13">
        <v>0.61458333333333337</v>
      </c>
      <c r="G149334" t="s">
        <v>19</v>
      </c>
      <c r="H149334" t="s">
        <v>12</v>
      </c>
      <c r="I149334" t="s">
        <v>70</v>
      </c>
      <c r="J149334" s="14">
        <v>45335</v>
      </c>
    </row>
    <row r="149335" spans="1:10" x14ac:dyDescent="0.2">
      <c r="A149335">
        <v>3775</v>
      </c>
      <c r="B149335">
        <v>813</v>
      </c>
      <c r="C149335" t="s">
        <v>144</v>
      </c>
      <c r="D149335">
        <v>13571</v>
      </c>
      <c r="E149335" t="s">
        <v>129</v>
      </c>
      <c r="F149335" s="13">
        <v>0.58263888888888893</v>
      </c>
      <c r="G149335" t="s">
        <v>22</v>
      </c>
      <c r="H149335" t="s">
        <v>11</v>
      </c>
      <c r="I149335" t="s">
        <v>79</v>
      </c>
      <c r="J149335" s="14">
        <v>45233</v>
      </c>
    </row>
    <row r="149336" spans="1:10" x14ac:dyDescent="0.2">
      <c r="A149336">
        <v>3776</v>
      </c>
      <c r="B149336">
        <v>813</v>
      </c>
      <c r="C149336" t="s">
        <v>144</v>
      </c>
      <c r="D149336">
        <v>13576</v>
      </c>
      <c r="E149336" t="s">
        <v>129</v>
      </c>
      <c r="F149336" s="13">
        <v>0.58263888888888893</v>
      </c>
      <c r="G149336" t="s">
        <v>22</v>
      </c>
      <c r="H149336" t="s">
        <v>16</v>
      </c>
      <c r="I149336" t="s">
        <v>79</v>
      </c>
      <c r="J149336" s="14">
        <v>45233</v>
      </c>
    </row>
    <row r="149337" spans="1:10" x14ac:dyDescent="0.2">
      <c r="A149337">
        <v>3777</v>
      </c>
      <c r="B149337">
        <v>813</v>
      </c>
      <c r="C149337" t="s">
        <v>144</v>
      </c>
      <c r="D149337">
        <v>13647</v>
      </c>
      <c r="E149337" t="s">
        <v>129</v>
      </c>
      <c r="F149337" s="13">
        <v>0.58263888888888893</v>
      </c>
      <c r="G149337" t="s">
        <v>22</v>
      </c>
      <c r="H149337" t="s">
        <v>12</v>
      </c>
      <c r="I149337" t="s">
        <v>79</v>
      </c>
      <c r="J149337" s="14">
        <v>45233</v>
      </c>
    </row>
    <row r="149338" spans="1:10" x14ac:dyDescent="0.2">
      <c r="A149338">
        <v>3778</v>
      </c>
      <c r="B149338">
        <v>813</v>
      </c>
      <c r="C149338" t="s">
        <v>144</v>
      </c>
      <c r="D149338">
        <v>13654</v>
      </c>
      <c r="E149338" t="s">
        <v>129</v>
      </c>
      <c r="F149338" s="13">
        <v>0.58263888888888893</v>
      </c>
      <c r="G149338" t="s">
        <v>22</v>
      </c>
      <c r="H149338" t="s">
        <v>12</v>
      </c>
      <c r="I149338" t="s">
        <v>79</v>
      </c>
      <c r="J149338" s="14">
        <v>45233</v>
      </c>
    </row>
    <row r="149339" spans="1:10" x14ac:dyDescent="0.2">
      <c r="A149339">
        <v>3779</v>
      </c>
      <c r="B149339">
        <v>813</v>
      </c>
      <c r="C149339" t="s">
        <v>144</v>
      </c>
      <c r="D149339">
        <v>13678</v>
      </c>
      <c r="E149339" t="s">
        <v>129</v>
      </c>
      <c r="F149339" s="13">
        <v>0.58263888888888893</v>
      </c>
      <c r="G149339" t="s">
        <v>22</v>
      </c>
      <c r="H149339" t="s">
        <v>12</v>
      </c>
      <c r="I149339" t="s">
        <v>79</v>
      </c>
      <c r="J149339" s="14">
        <v>45233</v>
      </c>
    </row>
    <row r="149340" spans="1:10" x14ac:dyDescent="0.2">
      <c r="A149340">
        <v>3780</v>
      </c>
      <c r="B149340">
        <v>813</v>
      </c>
      <c r="C149340" t="s">
        <v>144</v>
      </c>
      <c r="D149340">
        <v>13689</v>
      </c>
      <c r="E149340" t="s">
        <v>129</v>
      </c>
      <c r="F149340" s="13">
        <v>0.58263888888888893</v>
      </c>
      <c r="G149340" t="s">
        <v>22</v>
      </c>
      <c r="H149340" t="s">
        <v>12</v>
      </c>
      <c r="I149340" t="s">
        <v>79</v>
      </c>
      <c r="J149340" s="14">
        <v>45233</v>
      </c>
    </row>
    <row r="149341" spans="1:10" x14ac:dyDescent="0.2">
      <c r="A149341">
        <v>3781</v>
      </c>
      <c r="B149341">
        <v>813</v>
      </c>
      <c r="C149341" t="s">
        <v>144</v>
      </c>
      <c r="D149341">
        <v>13693</v>
      </c>
      <c r="E149341" t="s">
        <v>129</v>
      </c>
      <c r="F149341" s="13">
        <v>0.58263888888888893</v>
      </c>
      <c r="G149341" t="s">
        <v>22</v>
      </c>
      <c r="H149341" t="s">
        <v>12</v>
      </c>
      <c r="I149341" t="s">
        <v>79</v>
      </c>
      <c r="J149341" s="14">
        <v>45233</v>
      </c>
    </row>
    <row r="149342" spans="1:10" x14ac:dyDescent="0.2">
      <c r="A149342">
        <v>3782</v>
      </c>
      <c r="B149342">
        <v>813</v>
      </c>
      <c r="C149342" t="s">
        <v>144</v>
      </c>
      <c r="D149342">
        <v>14352</v>
      </c>
      <c r="E149342" t="s">
        <v>129</v>
      </c>
      <c r="F149342" s="13">
        <v>0.58263888888888893</v>
      </c>
      <c r="G149342" t="s">
        <v>22</v>
      </c>
      <c r="H149342" t="s">
        <v>11</v>
      </c>
      <c r="I149342" t="s">
        <v>79</v>
      </c>
      <c r="J149342" s="14">
        <v>45233</v>
      </c>
    </row>
    <row r="149343" spans="1:10" x14ac:dyDescent="0.2">
      <c r="A149343">
        <v>3783</v>
      </c>
      <c r="B149343">
        <v>813</v>
      </c>
      <c r="C149343" t="s">
        <v>144</v>
      </c>
      <c r="D149343">
        <v>13605</v>
      </c>
      <c r="E149343" t="s">
        <v>129</v>
      </c>
      <c r="F149343" s="13">
        <v>0.58263888888888893</v>
      </c>
      <c r="G149343" t="s">
        <v>22</v>
      </c>
      <c r="H149343" t="s">
        <v>12</v>
      </c>
      <c r="I149343" t="s">
        <v>79</v>
      </c>
      <c r="J149343" s="14">
        <v>45233</v>
      </c>
    </row>
    <row r="149344" spans="1:10" x14ac:dyDescent="0.2">
      <c r="A149344">
        <v>3784</v>
      </c>
      <c r="B149344">
        <v>813</v>
      </c>
      <c r="C149344" t="s">
        <v>144</v>
      </c>
      <c r="D149344">
        <v>13671</v>
      </c>
      <c r="E149344" t="s">
        <v>129</v>
      </c>
      <c r="F149344" s="13">
        <v>0.58263888888888893</v>
      </c>
      <c r="G149344" t="s">
        <v>22</v>
      </c>
      <c r="H149344" t="s">
        <v>12</v>
      </c>
      <c r="I149344" t="s">
        <v>79</v>
      </c>
      <c r="J149344" s="14">
        <v>45233</v>
      </c>
    </row>
    <row r="149345" spans="1:10" x14ac:dyDescent="0.2">
      <c r="A149345">
        <v>3785</v>
      </c>
      <c r="B149345">
        <v>813</v>
      </c>
      <c r="C149345" t="s">
        <v>144</v>
      </c>
      <c r="D149345">
        <v>13706</v>
      </c>
      <c r="E149345" t="s">
        <v>129</v>
      </c>
      <c r="F149345" s="13">
        <v>0.58263888888888893</v>
      </c>
      <c r="G149345" t="s">
        <v>22</v>
      </c>
      <c r="H149345" t="s">
        <v>12</v>
      </c>
      <c r="I149345" t="s">
        <v>79</v>
      </c>
      <c r="J149345" s="14">
        <v>45233</v>
      </c>
    </row>
    <row r="149346" spans="1:10" x14ac:dyDescent="0.2">
      <c r="A149346">
        <v>3786</v>
      </c>
      <c r="B149346">
        <v>813</v>
      </c>
      <c r="C149346" t="s">
        <v>144</v>
      </c>
      <c r="D149346">
        <v>13712</v>
      </c>
      <c r="E149346" t="s">
        <v>129</v>
      </c>
      <c r="F149346" s="13">
        <v>0.58263888888888893</v>
      </c>
      <c r="G149346" t="s">
        <v>22</v>
      </c>
      <c r="H149346" t="s">
        <v>16</v>
      </c>
      <c r="I149346" t="s">
        <v>79</v>
      </c>
      <c r="J149346" s="14">
        <v>45233</v>
      </c>
    </row>
    <row r="149347" spans="1:10" x14ac:dyDescent="0.2">
      <c r="A149347">
        <v>3787</v>
      </c>
      <c r="B149347">
        <v>813</v>
      </c>
      <c r="C149347" t="s">
        <v>144</v>
      </c>
      <c r="D149347">
        <v>13732</v>
      </c>
      <c r="E149347" t="s">
        <v>129</v>
      </c>
      <c r="F149347" s="13">
        <v>0.58263888888888893</v>
      </c>
      <c r="G149347" t="s">
        <v>22</v>
      </c>
      <c r="H149347" t="s">
        <v>12</v>
      </c>
      <c r="I149347" t="s">
        <v>79</v>
      </c>
      <c r="J149347" s="14">
        <v>45233</v>
      </c>
    </row>
    <row r="149348" spans="1:10" x14ac:dyDescent="0.2">
      <c r="A149348">
        <v>3788</v>
      </c>
      <c r="B149348">
        <v>813</v>
      </c>
      <c r="C149348" t="s">
        <v>144</v>
      </c>
      <c r="D149348">
        <v>13735</v>
      </c>
      <c r="E149348" t="s">
        <v>129</v>
      </c>
      <c r="F149348" s="13">
        <v>0.58263888888888893</v>
      </c>
      <c r="G149348" t="s">
        <v>22</v>
      </c>
      <c r="H149348" t="s">
        <v>12</v>
      </c>
      <c r="I149348" t="s">
        <v>79</v>
      </c>
      <c r="J149348" s="14">
        <v>45233</v>
      </c>
    </row>
    <row r="149349" spans="1:10" x14ac:dyDescent="0.2">
      <c r="A149349">
        <v>3789</v>
      </c>
      <c r="B149349">
        <v>813</v>
      </c>
      <c r="C149349" t="s">
        <v>144</v>
      </c>
      <c r="D149349">
        <v>13736</v>
      </c>
      <c r="E149349" t="s">
        <v>129</v>
      </c>
      <c r="F149349" s="13">
        <v>0.58263888888888893</v>
      </c>
      <c r="G149349" t="s">
        <v>22</v>
      </c>
      <c r="H149349" t="s">
        <v>12</v>
      </c>
      <c r="I149349" t="s">
        <v>79</v>
      </c>
      <c r="J149349" s="14">
        <v>45233</v>
      </c>
    </row>
    <row r="149350" spans="1:10" x14ac:dyDescent="0.2">
      <c r="A149350">
        <v>3790</v>
      </c>
      <c r="B149350">
        <v>813</v>
      </c>
      <c r="C149350" t="s">
        <v>144</v>
      </c>
      <c r="D149350">
        <v>13829</v>
      </c>
      <c r="E149350" t="s">
        <v>129</v>
      </c>
      <c r="F149350" s="13">
        <v>0.58263888888888893</v>
      </c>
      <c r="G149350" t="s">
        <v>22</v>
      </c>
      <c r="H149350" t="s">
        <v>12</v>
      </c>
      <c r="I149350" t="s">
        <v>79</v>
      </c>
      <c r="J149350" s="14">
        <v>45233</v>
      </c>
    </row>
    <row r="149351" spans="1:10" x14ac:dyDescent="0.2">
      <c r="A149351">
        <v>3791</v>
      </c>
      <c r="B149351">
        <v>813</v>
      </c>
      <c r="C149351" t="s">
        <v>144</v>
      </c>
      <c r="D149351">
        <v>14125</v>
      </c>
      <c r="E149351" t="s">
        <v>129</v>
      </c>
      <c r="F149351" s="13">
        <v>0.58263888888888893</v>
      </c>
      <c r="G149351" t="s">
        <v>22</v>
      </c>
      <c r="H149351" t="s">
        <v>12</v>
      </c>
      <c r="I149351" t="s">
        <v>79</v>
      </c>
      <c r="J149351" s="14">
        <v>45233</v>
      </c>
    </row>
    <row r="149352" spans="1:10" x14ac:dyDescent="0.2">
      <c r="A149352">
        <v>3792</v>
      </c>
      <c r="B149352">
        <v>813</v>
      </c>
      <c r="C149352" t="s">
        <v>144</v>
      </c>
      <c r="D149352">
        <v>14592</v>
      </c>
      <c r="E149352" t="s">
        <v>129</v>
      </c>
      <c r="F149352" s="13">
        <v>0.58263888888888893</v>
      </c>
      <c r="G149352" t="s">
        <v>22</v>
      </c>
      <c r="H149352" t="s">
        <v>12</v>
      </c>
      <c r="I149352" t="s">
        <v>79</v>
      </c>
      <c r="J149352" s="14">
        <v>45233</v>
      </c>
    </row>
    <row r="149353" spans="1:10" x14ac:dyDescent="0.2">
      <c r="A149353">
        <v>3793</v>
      </c>
      <c r="B149353">
        <v>813</v>
      </c>
      <c r="C149353" t="s">
        <v>144</v>
      </c>
      <c r="D149353">
        <v>14593</v>
      </c>
      <c r="E149353" t="s">
        <v>129</v>
      </c>
      <c r="F149353" s="13">
        <v>0.58263888888888893</v>
      </c>
      <c r="G149353" t="s">
        <v>22</v>
      </c>
      <c r="H149353" t="s">
        <v>12</v>
      </c>
      <c r="I149353" t="s">
        <v>79</v>
      </c>
      <c r="J149353" s="14">
        <v>45233</v>
      </c>
    </row>
    <row r="149354" spans="1:10" x14ac:dyDescent="0.2">
      <c r="A149354">
        <v>3794</v>
      </c>
      <c r="B149354">
        <v>813</v>
      </c>
      <c r="C149354" t="s">
        <v>144</v>
      </c>
      <c r="D149354">
        <v>14594</v>
      </c>
      <c r="E149354" t="s">
        <v>129</v>
      </c>
      <c r="F149354" s="13">
        <v>0.58263888888888893</v>
      </c>
      <c r="G149354" t="s">
        <v>22</v>
      </c>
      <c r="H149354" t="s">
        <v>12</v>
      </c>
      <c r="I149354" t="s">
        <v>79</v>
      </c>
      <c r="J149354" s="14">
        <v>45233</v>
      </c>
    </row>
    <row r="149355" spans="1:10" x14ac:dyDescent="0.2">
      <c r="A149355">
        <v>5960</v>
      </c>
      <c r="B149355">
        <v>813</v>
      </c>
      <c r="C149355" t="s">
        <v>144</v>
      </c>
      <c r="D149355">
        <v>13571</v>
      </c>
      <c r="E149355" t="s">
        <v>154</v>
      </c>
      <c r="F149355" s="13">
        <v>0.47569444444444442</v>
      </c>
      <c r="G149355" t="s">
        <v>17</v>
      </c>
      <c r="H149355" t="s">
        <v>20</v>
      </c>
      <c r="I149355" t="s">
        <v>79</v>
      </c>
      <c r="J149355" s="14">
        <v>45236</v>
      </c>
    </row>
    <row r="149356" spans="1:10" x14ac:dyDescent="0.2">
      <c r="A149356">
        <v>5961</v>
      </c>
      <c r="B149356">
        <v>813</v>
      </c>
      <c r="C149356" t="s">
        <v>144</v>
      </c>
      <c r="D149356">
        <v>13576</v>
      </c>
      <c r="E149356" t="s">
        <v>154</v>
      </c>
      <c r="F149356" s="13">
        <v>0.47569444444444442</v>
      </c>
      <c r="G149356" t="s">
        <v>17</v>
      </c>
      <c r="H149356" t="s">
        <v>16</v>
      </c>
      <c r="I149356" t="s">
        <v>79</v>
      </c>
      <c r="J149356" s="14">
        <v>45236</v>
      </c>
    </row>
    <row r="149357" spans="1:10" x14ac:dyDescent="0.2">
      <c r="A149357">
        <v>5962</v>
      </c>
      <c r="B149357">
        <v>813</v>
      </c>
      <c r="C149357" t="s">
        <v>144</v>
      </c>
      <c r="D149357">
        <v>13647</v>
      </c>
      <c r="E149357" t="s">
        <v>154</v>
      </c>
      <c r="F149357" s="13">
        <v>0.47569444444444442</v>
      </c>
      <c r="G149357" t="s">
        <v>17</v>
      </c>
      <c r="H149357" t="s">
        <v>12</v>
      </c>
      <c r="I149357" t="s">
        <v>79</v>
      </c>
      <c r="J149357" s="14">
        <v>45236</v>
      </c>
    </row>
    <row r="149358" spans="1:10" x14ac:dyDescent="0.2">
      <c r="A149358">
        <v>5963</v>
      </c>
      <c r="B149358">
        <v>813</v>
      </c>
      <c r="C149358" t="s">
        <v>144</v>
      </c>
      <c r="D149358">
        <v>13654</v>
      </c>
      <c r="E149358" t="s">
        <v>154</v>
      </c>
      <c r="F149358" s="13">
        <v>0.47569444444444442</v>
      </c>
      <c r="G149358" t="s">
        <v>17</v>
      </c>
      <c r="H149358" t="s">
        <v>20</v>
      </c>
      <c r="I149358" t="s">
        <v>79</v>
      </c>
      <c r="J149358" s="14">
        <v>45236</v>
      </c>
    </row>
    <row r="149359" spans="1:10" x14ac:dyDescent="0.2">
      <c r="A149359">
        <v>5964</v>
      </c>
      <c r="B149359">
        <v>813</v>
      </c>
      <c r="C149359" t="s">
        <v>144</v>
      </c>
      <c r="D149359">
        <v>13678</v>
      </c>
      <c r="E149359" t="s">
        <v>154</v>
      </c>
      <c r="F149359" s="13">
        <v>0.47569444444444442</v>
      </c>
      <c r="G149359" t="s">
        <v>17</v>
      </c>
      <c r="H149359" t="s">
        <v>12</v>
      </c>
      <c r="I149359" t="s">
        <v>79</v>
      </c>
      <c r="J149359" s="14">
        <v>45236</v>
      </c>
    </row>
    <row r="149360" spans="1:10" x14ac:dyDescent="0.2">
      <c r="A149360">
        <v>5965</v>
      </c>
      <c r="B149360">
        <v>813</v>
      </c>
      <c r="C149360" t="s">
        <v>144</v>
      </c>
      <c r="D149360">
        <v>13689</v>
      </c>
      <c r="E149360" t="s">
        <v>154</v>
      </c>
      <c r="F149360" s="13">
        <v>0.47569444444444442</v>
      </c>
      <c r="G149360" t="s">
        <v>17</v>
      </c>
      <c r="H149360" t="s">
        <v>16</v>
      </c>
      <c r="I149360" t="s">
        <v>79</v>
      </c>
      <c r="J149360" s="14">
        <v>45236</v>
      </c>
    </row>
    <row r="149361" spans="1:10" x14ac:dyDescent="0.2">
      <c r="A149361">
        <v>5966</v>
      </c>
      <c r="B149361">
        <v>813</v>
      </c>
      <c r="C149361" t="s">
        <v>144</v>
      </c>
      <c r="D149361">
        <v>13693</v>
      </c>
      <c r="E149361" t="s">
        <v>154</v>
      </c>
      <c r="F149361" s="13">
        <v>0.47569444444444442</v>
      </c>
      <c r="G149361" t="s">
        <v>17</v>
      </c>
      <c r="H149361" t="s">
        <v>20</v>
      </c>
      <c r="I149361" t="s">
        <v>79</v>
      </c>
      <c r="J149361" s="14">
        <v>45236</v>
      </c>
    </row>
    <row r="149362" spans="1:10" x14ac:dyDescent="0.2">
      <c r="A149362">
        <v>5967</v>
      </c>
      <c r="B149362">
        <v>813</v>
      </c>
      <c r="C149362" t="s">
        <v>144</v>
      </c>
      <c r="D149362">
        <v>14352</v>
      </c>
      <c r="E149362" t="s">
        <v>154</v>
      </c>
      <c r="F149362" s="13">
        <v>0.47569444444444442</v>
      </c>
      <c r="G149362" t="s">
        <v>17</v>
      </c>
      <c r="H149362" t="s">
        <v>11</v>
      </c>
      <c r="I149362" t="s">
        <v>79</v>
      </c>
      <c r="J149362" s="14">
        <v>45236</v>
      </c>
    </row>
    <row r="149363" spans="1:10" x14ac:dyDescent="0.2">
      <c r="A149363">
        <v>5968</v>
      </c>
      <c r="B149363">
        <v>813</v>
      </c>
      <c r="C149363" t="s">
        <v>144</v>
      </c>
      <c r="D149363">
        <v>13605</v>
      </c>
      <c r="E149363" t="s">
        <v>154</v>
      </c>
      <c r="F149363" s="13">
        <v>0.47569444444444442</v>
      </c>
      <c r="G149363" t="s">
        <v>17</v>
      </c>
      <c r="H149363" t="s">
        <v>12</v>
      </c>
      <c r="I149363" t="s">
        <v>79</v>
      </c>
      <c r="J149363" s="14">
        <v>45236</v>
      </c>
    </row>
    <row r="149364" spans="1:10" x14ac:dyDescent="0.2">
      <c r="A149364">
        <v>5969</v>
      </c>
      <c r="B149364">
        <v>813</v>
      </c>
      <c r="C149364" t="s">
        <v>144</v>
      </c>
      <c r="D149364">
        <v>13671</v>
      </c>
      <c r="E149364" t="s">
        <v>154</v>
      </c>
      <c r="F149364" s="13">
        <v>0.47569444444444442</v>
      </c>
      <c r="G149364" t="s">
        <v>17</v>
      </c>
      <c r="H149364" t="s">
        <v>12</v>
      </c>
      <c r="I149364" t="s">
        <v>79</v>
      </c>
      <c r="J149364" s="14">
        <v>45236</v>
      </c>
    </row>
    <row r="149365" spans="1:10" x14ac:dyDescent="0.2">
      <c r="A149365">
        <v>5970</v>
      </c>
      <c r="B149365">
        <v>813</v>
      </c>
      <c r="C149365" t="s">
        <v>144</v>
      </c>
      <c r="D149365">
        <v>13706</v>
      </c>
      <c r="E149365" t="s">
        <v>154</v>
      </c>
      <c r="F149365" s="13">
        <v>0.47569444444444442</v>
      </c>
      <c r="G149365" t="s">
        <v>17</v>
      </c>
      <c r="H149365" t="s">
        <v>12</v>
      </c>
      <c r="I149365" t="s">
        <v>79</v>
      </c>
      <c r="J149365" s="14">
        <v>45236</v>
      </c>
    </row>
    <row r="149366" spans="1:10" x14ac:dyDescent="0.2">
      <c r="A149366">
        <v>5971</v>
      </c>
      <c r="B149366">
        <v>813</v>
      </c>
      <c r="C149366" t="s">
        <v>144</v>
      </c>
      <c r="D149366">
        <v>13712</v>
      </c>
      <c r="E149366" t="s">
        <v>154</v>
      </c>
      <c r="F149366" s="13">
        <v>0.47569444444444442</v>
      </c>
      <c r="G149366" t="s">
        <v>17</v>
      </c>
      <c r="H149366" t="s">
        <v>12</v>
      </c>
      <c r="I149366" t="s">
        <v>79</v>
      </c>
      <c r="J149366" s="14">
        <v>45236</v>
      </c>
    </row>
    <row r="149367" spans="1:10" x14ac:dyDescent="0.2">
      <c r="A149367">
        <v>5972</v>
      </c>
      <c r="B149367">
        <v>813</v>
      </c>
      <c r="C149367" t="s">
        <v>144</v>
      </c>
      <c r="D149367">
        <v>13732</v>
      </c>
      <c r="E149367" t="s">
        <v>154</v>
      </c>
      <c r="F149367" s="13">
        <v>0.47569444444444442</v>
      </c>
      <c r="G149367" t="s">
        <v>17</v>
      </c>
      <c r="H149367" t="s">
        <v>12</v>
      </c>
      <c r="I149367" t="s">
        <v>79</v>
      </c>
      <c r="J149367" s="14">
        <v>45236</v>
      </c>
    </row>
    <row r="149368" spans="1:10" x14ac:dyDescent="0.2">
      <c r="A149368">
        <v>5973</v>
      </c>
      <c r="B149368">
        <v>813</v>
      </c>
      <c r="C149368" t="s">
        <v>144</v>
      </c>
      <c r="D149368">
        <v>13735</v>
      </c>
      <c r="E149368" t="s">
        <v>154</v>
      </c>
      <c r="F149368" s="13">
        <v>0.47569444444444442</v>
      </c>
      <c r="G149368" t="s">
        <v>17</v>
      </c>
      <c r="H149368" t="s">
        <v>12</v>
      </c>
      <c r="I149368" t="s">
        <v>79</v>
      </c>
      <c r="J149368" s="14">
        <v>45236</v>
      </c>
    </row>
    <row r="149369" spans="1:10" x14ac:dyDescent="0.2">
      <c r="A149369">
        <v>5974</v>
      </c>
      <c r="B149369">
        <v>813</v>
      </c>
      <c r="C149369" t="s">
        <v>144</v>
      </c>
      <c r="D149369">
        <v>13736</v>
      </c>
      <c r="E149369" t="s">
        <v>154</v>
      </c>
      <c r="F149369" s="13">
        <v>0.47569444444444442</v>
      </c>
      <c r="G149369" t="s">
        <v>17</v>
      </c>
      <c r="H149369" t="s">
        <v>12</v>
      </c>
      <c r="I149369" t="s">
        <v>79</v>
      </c>
      <c r="J149369" s="14">
        <v>45236</v>
      </c>
    </row>
    <row r="149370" spans="1:10" x14ac:dyDescent="0.2">
      <c r="A149370">
        <v>5975</v>
      </c>
      <c r="B149370">
        <v>813</v>
      </c>
      <c r="C149370" t="s">
        <v>144</v>
      </c>
      <c r="D149370">
        <v>13829</v>
      </c>
      <c r="E149370" t="s">
        <v>154</v>
      </c>
      <c r="F149370" s="13">
        <v>0.47569444444444442</v>
      </c>
      <c r="G149370" t="s">
        <v>17</v>
      </c>
      <c r="H149370" t="s">
        <v>12</v>
      </c>
      <c r="I149370" t="s">
        <v>79</v>
      </c>
      <c r="J149370" s="14">
        <v>45236</v>
      </c>
    </row>
    <row r="149371" spans="1:10" x14ac:dyDescent="0.2">
      <c r="A149371">
        <v>5976</v>
      </c>
      <c r="B149371">
        <v>813</v>
      </c>
      <c r="C149371" t="s">
        <v>144</v>
      </c>
      <c r="D149371">
        <v>14125</v>
      </c>
      <c r="E149371" t="s">
        <v>154</v>
      </c>
      <c r="F149371" s="13">
        <v>0.47569444444444442</v>
      </c>
      <c r="G149371" t="s">
        <v>17</v>
      </c>
      <c r="H149371" t="s">
        <v>12</v>
      </c>
      <c r="I149371" t="s">
        <v>79</v>
      </c>
      <c r="J149371" s="14">
        <v>45236</v>
      </c>
    </row>
    <row r="149372" spans="1:10" x14ac:dyDescent="0.2">
      <c r="A149372">
        <v>5977</v>
      </c>
      <c r="B149372">
        <v>813</v>
      </c>
      <c r="C149372" t="s">
        <v>144</v>
      </c>
      <c r="D149372">
        <v>14592</v>
      </c>
      <c r="E149372" t="s">
        <v>154</v>
      </c>
      <c r="F149372" s="13">
        <v>0.47569444444444442</v>
      </c>
      <c r="G149372" t="s">
        <v>17</v>
      </c>
      <c r="H149372" t="s">
        <v>12</v>
      </c>
      <c r="I149372" t="s">
        <v>79</v>
      </c>
      <c r="J149372" s="14">
        <v>45236</v>
      </c>
    </row>
    <row r="149373" spans="1:10" x14ac:dyDescent="0.2">
      <c r="A149373">
        <v>5978</v>
      </c>
      <c r="B149373">
        <v>813</v>
      </c>
      <c r="C149373" t="s">
        <v>144</v>
      </c>
      <c r="D149373">
        <v>14593</v>
      </c>
      <c r="E149373" t="s">
        <v>154</v>
      </c>
      <c r="F149373" s="13">
        <v>0.47569444444444442</v>
      </c>
      <c r="G149373" t="s">
        <v>17</v>
      </c>
      <c r="H149373" t="s">
        <v>12</v>
      </c>
      <c r="I149373" t="s">
        <v>79</v>
      </c>
      <c r="J149373" s="14">
        <v>45236</v>
      </c>
    </row>
    <row r="149374" spans="1:10" x14ac:dyDescent="0.2">
      <c r="A149374">
        <v>5979</v>
      </c>
      <c r="B149374">
        <v>813</v>
      </c>
      <c r="C149374" t="s">
        <v>144</v>
      </c>
      <c r="D149374">
        <v>14594</v>
      </c>
      <c r="E149374" t="s">
        <v>154</v>
      </c>
      <c r="F149374" s="13">
        <v>0.47569444444444442</v>
      </c>
      <c r="G149374" t="s">
        <v>17</v>
      </c>
      <c r="H149374" t="s">
        <v>12</v>
      </c>
      <c r="I149374" t="s">
        <v>79</v>
      </c>
      <c r="J149374" s="14">
        <v>45236</v>
      </c>
    </row>
    <row r="149375" spans="1:10" x14ac:dyDescent="0.2">
      <c r="A149375">
        <v>6918</v>
      </c>
      <c r="B149375">
        <v>811</v>
      </c>
      <c r="C149375" t="s">
        <v>144</v>
      </c>
      <c r="D149375">
        <v>13573</v>
      </c>
      <c r="E149375" t="s">
        <v>154</v>
      </c>
      <c r="F149375" s="13">
        <v>0.61111111111111116</v>
      </c>
      <c r="G149375" t="s">
        <v>19</v>
      </c>
      <c r="H149375" t="s">
        <v>12</v>
      </c>
      <c r="I149375" t="s">
        <v>108</v>
      </c>
      <c r="J149375" s="14">
        <v>45236</v>
      </c>
    </row>
    <row r="149376" spans="1:10" x14ac:dyDescent="0.2">
      <c r="A149376">
        <v>6919</v>
      </c>
      <c r="B149376">
        <v>811</v>
      </c>
      <c r="C149376" t="s">
        <v>144</v>
      </c>
      <c r="D149376">
        <v>13612</v>
      </c>
      <c r="E149376" t="s">
        <v>154</v>
      </c>
      <c r="F149376" s="13">
        <v>0.61111111111111116</v>
      </c>
      <c r="G149376" t="s">
        <v>19</v>
      </c>
      <c r="H149376" t="s">
        <v>21</v>
      </c>
      <c r="I149376" t="s">
        <v>108</v>
      </c>
      <c r="J149376" s="14">
        <v>45236</v>
      </c>
    </row>
    <row r="149377" spans="1:10" x14ac:dyDescent="0.2">
      <c r="A149377">
        <v>6920</v>
      </c>
      <c r="B149377">
        <v>811</v>
      </c>
      <c r="C149377" t="s">
        <v>144</v>
      </c>
      <c r="D149377">
        <v>13643</v>
      </c>
      <c r="E149377" t="s">
        <v>154</v>
      </c>
      <c r="F149377" s="13">
        <v>0.61111111111111116</v>
      </c>
      <c r="G149377" t="s">
        <v>19</v>
      </c>
      <c r="H149377" t="s">
        <v>12</v>
      </c>
      <c r="I149377" t="s">
        <v>108</v>
      </c>
      <c r="J149377" s="14">
        <v>45236</v>
      </c>
    </row>
    <row r="149378" spans="1:10" x14ac:dyDescent="0.2">
      <c r="A149378">
        <v>6921</v>
      </c>
      <c r="B149378">
        <v>811</v>
      </c>
      <c r="C149378" t="s">
        <v>144</v>
      </c>
      <c r="D149378">
        <v>13651</v>
      </c>
      <c r="E149378" t="s">
        <v>154</v>
      </c>
      <c r="F149378" s="13">
        <v>0.61111111111111116</v>
      </c>
      <c r="G149378" t="s">
        <v>19</v>
      </c>
      <c r="H149378" t="s">
        <v>12</v>
      </c>
      <c r="I149378" t="s">
        <v>108</v>
      </c>
      <c r="J149378" s="14">
        <v>45236</v>
      </c>
    </row>
    <row r="149379" spans="1:10" x14ac:dyDescent="0.2">
      <c r="A149379">
        <v>6922</v>
      </c>
      <c r="B149379">
        <v>811</v>
      </c>
      <c r="C149379" t="s">
        <v>144</v>
      </c>
      <c r="D149379">
        <v>13713</v>
      </c>
      <c r="E149379" t="s">
        <v>154</v>
      </c>
      <c r="F149379" s="13">
        <v>0.61111111111111116</v>
      </c>
      <c r="G149379" t="s">
        <v>19</v>
      </c>
      <c r="H149379" t="s">
        <v>11</v>
      </c>
      <c r="I149379" t="s">
        <v>108</v>
      </c>
      <c r="J149379" s="14">
        <v>45236</v>
      </c>
    </row>
    <row r="149380" spans="1:10" x14ac:dyDescent="0.2">
      <c r="A149380">
        <v>6923</v>
      </c>
      <c r="B149380">
        <v>811</v>
      </c>
      <c r="C149380" t="s">
        <v>144</v>
      </c>
      <c r="D149380">
        <v>14556</v>
      </c>
      <c r="E149380" t="s">
        <v>154</v>
      </c>
      <c r="F149380" s="13">
        <v>0.61111111111111116</v>
      </c>
      <c r="G149380" t="s">
        <v>19</v>
      </c>
      <c r="H149380" t="s">
        <v>12</v>
      </c>
      <c r="I149380" t="s">
        <v>108</v>
      </c>
      <c r="J149380" s="14">
        <v>45236</v>
      </c>
    </row>
    <row r="149381" spans="1:10" x14ac:dyDescent="0.2">
      <c r="A149381">
        <v>6924</v>
      </c>
      <c r="B149381">
        <v>811</v>
      </c>
      <c r="C149381" t="s">
        <v>144</v>
      </c>
      <c r="D149381">
        <v>14557</v>
      </c>
      <c r="E149381" t="s">
        <v>154</v>
      </c>
      <c r="F149381" s="13">
        <v>0.61111111111111116</v>
      </c>
      <c r="G149381" t="s">
        <v>19</v>
      </c>
      <c r="H149381" t="s">
        <v>11</v>
      </c>
      <c r="I149381" t="s">
        <v>108</v>
      </c>
      <c r="J149381" s="14">
        <v>45236</v>
      </c>
    </row>
    <row r="149382" spans="1:10" x14ac:dyDescent="0.2">
      <c r="A149382">
        <v>6925</v>
      </c>
      <c r="B149382">
        <v>811</v>
      </c>
      <c r="C149382" t="s">
        <v>144</v>
      </c>
      <c r="D149382">
        <v>14558</v>
      </c>
      <c r="E149382" t="s">
        <v>154</v>
      </c>
      <c r="F149382" s="13">
        <v>0.61111111111111116</v>
      </c>
      <c r="G149382" t="s">
        <v>19</v>
      </c>
      <c r="H149382" t="s">
        <v>12</v>
      </c>
      <c r="I149382" t="s">
        <v>108</v>
      </c>
      <c r="J149382" s="14">
        <v>45236</v>
      </c>
    </row>
    <row r="149383" spans="1:10" x14ac:dyDescent="0.2">
      <c r="A149383">
        <v>6926</v>
      </c>
      <c r="B149383">
        <v>811</v>
      </c>
      <c r="C149383" t="s">
        <v>144</v>
      </c>
      <c r="D149383">
        <v>13548</v>
      </c>
      <c r="E149383" t="s">
        <v>154</v>
      </c>
      <c r="F149383" s="13">
        <v>0.61111111111111116</v>
      </c>
      <c r="G149383" t="s">
        <v>19</v>
      </c>
      <c r="H149383" t="s">
        <v>12</v>
      </c>
      <c r="I149383" t="s">
        <v>108</v>
      </c>
      <c r="J149383" s="14">
        <v>45236</v>
      </c>
    </row>
    <row r="149384" spans="1:10" x14ac:dyDescent="0.2">
      <c r="A149384">
        <v>6927</v>
      </c>
      <c r="B149384">
        <v>811</v>
      </c>
      <c r="C149384" t="s">
        <v>144</v>
      </c>
      <c r="D149384">
        <v>13557</v>
      </c>
      <c r="E149384" t="s">
        <v>154</v>
      </c>
      <c r="F149384" s="13">
        <v>0.61111111111111116</v>
      </c>
      <c r="G149384" t="s">
        <v>19</v>
      </c>
      <c r="H149384" t="s">
        <v>12</v>
      </c>
      <c r="I149384" t="s">
        <v>108</v>
      </c>
      <c r="J149384" s="14">
        <v>45236</v>
      </c>
    </row>
    <row r="149385" spans="1:10" x14ac:dyDescent="0.2">
      <c r="A149385">
        <v>6928</v>
      </c>
      <c r="B149385">
        <v>811</v>
      </c>
      <c r="C149385" t="s">
        <v>144</v>
      </c>
      <c r="D149385">
        <v>13599</v>
      </c>
      <c r="E149385" t="s">
        <v>154</v>
      </c>
      <c r="F149385" s="13">
        <v>0.61111111111111116</v>
      </c>
      <c r="G149385" t="s">
        <v>19</v>
      </c>
      <c r="H149385" t="s">
        <v>12</v>
      </c>
      <c r="I149385" t="s">
        <v>108</v>
      </c>
      <c r="J149385" s="14">
        <v>45236</v>
      </c>
    </row>
    <row r="149386" spans="1:10" x14ac:dyDescent="0.2">
      <c r="A149386">
        <v>6929</v>
      </c>
      <c r="B149386">
        <v>811</v>
      </c>
      <c r="C149386" t="s">
        <v>144</v>
      </c>
      <c r="D149386">
        <v>13630</v>
      </c>
      <c r="E149386" t="s">
        <v>154</v>
      </c>
      <c r="F149386" s="13">
        <v>0.61111111111111116</v>
      </c>
      <c r="G149386" t="s">
        <v>19</v>
      </c>
      <c r="H149386" t="s">
        <v>12</v>
      </c>
      <c r="I149386" t="s">
        <v>108</v>
      </c>
      <c r="J149386" s="14">
        <v>45236</v>
      </c>
    </row>
    <row r="149387" spans="1:10" x14ac:dyDescent="0.2">
      <c r="A149387">
        <v>6930</v>
      </c>
      <c r="B149387">
        <v>811</v>
      </c>
      <c r="C149387" t="s">
        <v>144</v>
      </c>
      <c r="D149387">
        <v>13632</v>
      </c>
      <c r="E149387" t="s">
        <v>154</v>
      </c>
      <c r="F149387" s="13">
        <v>0.61111111111111116</v>
      </c>
      <c r="G149387" t="s">
        <v>19</v>
      </c>
      <c r="H149387" t="s">
        <v>12</v>
      </c>
      <c r="I149387" t="s">
        <v>108</v>
      </c>
      <c r="J149387" s="14">
        <v>45236</v>
      </c>
    </row>
    <row r="149388" spans="1:10" x14ac:dyDescent="0.2">
      <c r="A149388">
        <v>6931</v>
      </c>
      <c r="B149388">
        <v>811</v>
      </c>
      <c r="C149388" t="s">
        <v>144</v>
      </c>
      <c r="D149388">
        <v>13697</v>
      </c>
      <c r="E149388" t="s">
        <v>154</v>
      </c>
      <c r="F149388" s="13">
        <v>0.61111111111111116</v>
      </c>
      <c r="G149388" t="s">
        <v>19</v>
      </c>
      <c r="H149388" t="s">
        <v>16</v>
      </c>
      <c r="I149388" t="s">
        <v>108</v>
      </c>
      <c r="J149388" s="14">
        <v>45236</v>
      </c>
    </row>
    <row r="149389" spans="1:10" x14ac:dyDescent="0.2">
      <c r="A149389">
        <v>6932</v>
      </c>
      <c r="B149389">
        <v>811</v>
      </c>
      <c r="C149389" t="s">
        <v>144</v>
      </c>
      <c r="D149389">
        <v>13708</v>
      </c>
      <c r="E149389" t="s">
        <v>154</v>
      </c>
      <c r="F149389" s="13">
        <v>0.61111111111111116</v>
      </c>
      <c r="G149389" t="s">
        <v>19</v>
      </c>
      <c r="H149389" t="s">
        <v>12</v>
      </c>
      <c r="I149389" t="s">
        <v>108</v>
      </c>
      <c r="J149389" s="14">
        <v>45236</v>
      </c>
    </row>
    <row r="149390" spans="1:10" x14ac:dyDescent="0.2">
      <c r="A149390">
        <v>6933</v>
      </c>
      <c r="B149390">
        <v>811</v>
      </c>
      <c r="C149390" t="s">
        <v>144</v>
      </c>
      <c r="D149390">
        <v>13738</v>
      </c>
      <c r="E149390" t="s">
        <v>154</v>
      </c>
      <c r="F149390" s="13">
        <v>0.61111111111111116</v>
      </c>
      <c r="G149390" t="s">
        <v>19</v>
      </c>
      <c r="H149390" t="s">
        <v>16</v>
      </c>
      <c r="I149390" t="s">
        <v>108</v>
      </c>
      <c r="J149390" s="14">
        <v>45236</v>
      </c>
    </row>
    <row r="149391" spans="1:10" x14ac:dyDescent="0.2">
      <c r="A149391">
        <v>6934</v>
      </c>
      <c r="B149391">
        <v>811</v>
      </c>
      <c r="C149391" t="s">
        <v>144</v>
      </c>
      <c r="D149391">
        <v>14559</v>
      </c>
      <c r="E149391" t="s">
        <v>154</v>
      </c>
      <c r="F149391" s="13">
        <v>0.61111111111111116</v>
      </c>
      <c r="G149391" t="s">
        <v>19</v>
      </c>
      <c r="H149391" t="s">
        <v>12</v>
      </c>
      <c r="I149391" t="s">
        <v>108</v>
      </c>
      <c r="J149391" s="14">
        <v>45236</v>
      </c>
    </row>
    <row r="149392" spans="1:10" x14ac:dyDescent="0.2">
      <c r="A149392">
        <v>6935</v>
      </c>
      <c r="B149392">
        <v>811</v>
      </c>
      <c r="C149392" t="s">
        <v>144</v>
      </c>
      <c r="D149392">
        <v>14560</v>
      </c>
      <c r="E149392" t="s">
        <v>154</v>
      </c>
      <c r="F149392" s="13">
        <v>0.61111111111111116</v>
      </c>
      <c r="G149392" t="s">
        <v>19</v>
      </c>
      <c r="H149392" t="s">
        <v>12</v>
      </c>
      <c r="I149392" t="s">
        <v>108</v>
      </c>
      <c r="J149392" s="14">
        <v>45236</v>
      </c>
    </row>
    <row r="149393" spans="1:10" x14ac:dyDescent="0.2">
      <c r="A149393">
        <v>6936</v>
      </c>
      <c r="B149393">
        <v>811</v>
      </c>
      <c r="C149393" t="s">
        <v>144</v>
      </c>
      <c r="D149393">
        <v>14561</v>
      </c>
      <c r="E149393" t="s">
        <v>154</v>
      </c>
      <c r="F149393" s="13">
        <v>0.61111111111111116</v>
      </c>
      <c r="G149393" t="s">
        <v>19</v>
      </c>
      <c r="H149393" t="s">
        <v>12</v>
      </c>
      <c r="I149393" t="s">
        <v>108</v>
      </c>
      <c r="J149393" s="14">
        <v>45236</v>
      </c>
    </row>
    <row r="149394" spans="1:10" x14ac:dyDescent="0.2">
      <c r="A149394">
        <v>6937</v>
      </c>
      <c r="B149394">
        <v>811</v>
      </c>
      <c r="C149394" t="s">
        <v>144</v>
      </c>
      <c r="D149394">
        <v>14562</v>
      </c>
      <c r="E149394" t="s">
        <v>154</v>
      </c>
      <c r="F149394" s="13">
        <v>0.61111111111111116</v>
      </c>
      <c r="G149394" t="s">
        <v>19</v>
      </c>
      <c r="H149394" t="s">
        <v>12</v>
      </c>
      <c r="I149394" t="s">
        <v>108</v>
      </c>
      <c r="J149394" s="14">
        <v>45236</v>
      </c>
    </row>
    <row r="149395" spans="1:10" x14ac:dyDescent="0.2">
      <c r="A149395">
        <v>6938</v>
      </c>
      <c r="B149395">
        <v>811</v>
      </c>
      <c r="C149395" t="s">
        <v>144</v>
      </c>
      <c r="D149395">
        <v>14563</v>
      </c>
      <c r="E149395" t="s">
        <v>154</v>
      </c>
      <c r="F149395" s="13">
        <v>0.61111111111111116</v>
      </c>
      <c r="G149395" t="s">
        <v>19</v>
      </c>
      <c r="H149395" t="s">
        <v>12</v>
      </c>
      <c r="I149395" t="s">
        <v>108</v>
      </c>
      <c r="J149395" s="14">
        <v>45236</v>
      </c>
    </row>
    <row r="149396" spans="1:10" x14ac:dyDescent="0.2">
      <c r="A149396">
        <v>6939</v>
      </c>
      <c r="B149396">
        <v>811</v>
      </c>
      <c r="C149396" t="s">
        <v>144</v>
      </c>
      <c r="D149396">
        <v>14564</v>
      </c>
      <c r="E149396" t="s">
        <v>154</v>
      </c>
      <c r="F149396" s="13">
        <v>0.61111111111111116</v>
      </c>
      <c r="G149396" t="s">
        <v>19</v>
      </c>
      <c r="H149396" t="s">
        <v>12</v>
      </c>
      <c r="I149396" t="s">
        <v>108</v>
      </c>
      <c r="J149396" s="14">
        <v>45236</v>
      </c>
    </row>
    <row r="149397" spans="1:10" x14ac:dyDescent="0.2">
      <c r="A149397">
        <v>6940</v>
      </c>
      <c r="B149397">
        <v>811</v>
      </c>
      <c r="C149397" t="s">
        <v>144</v>
      </c>
      <c r="D149397">
        <v>14565</v>
      </c>
      <c r="E149397" t="s">
        <v>154</v>
      </c>
      <c r="F149397" s="13">
        <v>0.61111111111111116</v>
      </c>
      <c r="G149397" t="s">
        <v>19</v>
      </c>
      <c r="H149397" t="s">
        <v>16</v>
      </c>
      <c r="I149397" t="s">
        <v>108</v>
      </c>
      <c r="J149397" s="14">
        <v>45236</v>
      </c>
    </row>
    <row r="149398" spans="1:10" x14ac:dyDescent="0.2">
      <c r="A149398">
        <v>6941</v>
      </c>
      <c r="B149398">
        <v>811</v>
      </c>
      <c r="C149398" t="s">
        <v>144</v>
      </c>
      <c r="D149398">
        <v>14567</v>
      </c>
      <c r="E149398" t="s">
        <v>154</v>
      </c>
      <c r="F149398" s="13">
        <v>0.61111111111111116</v>
      </c>
      <c r="G149398" t="s">
        <v>19</v>
      </c>
      <c r="H149398" t="s">
        <v>12</v>
      </c>
      <c r="I149398" t="s">
        <v>108</v>
      </c>
      <c r="J149398" s="14">
        <v>45236</v>
      </c>
    </row>
    <row r="149399" spans="1:10" x14ac:dyDescent="0.2">
      <c r="A149399">
        <v>6942</v>
      </c>
      <c r="B149399">
        <v>811</v>
      </c>
      <c r="C149399" t="s">
        <v>144</v>
      </c>
      <c r="D149399">
        <v>14862</v>
      </c>
      <c r="E149399" t="s">
        <v>154</v>
      </c>
      <c r="F149399" s="13">
        <v>0.61111111111111116</v>
      </c>
      <c r="G149399" t="s">
        <v>19</v>
      </c>
      <c r="H149399" t="s">
        <v>12</v>
      </c>
      <c r="I149399" t="s">
        <v>108</v>
      </c>
      <c r="J149399" s="14">
        <v>45236</v>
      </c>
    </row>
    <row r="149400" spans="1:10" x14ac:dyDescent="0.2">
      <c r="A149400">
        <v>9303</v>
      </c>
      <c r="B149400">
        <v>813</v>
      </c>
      <c r="C149400" t="s">
        <v>144</v>
      </c>
      <c r="D149400">
        <v>13535</v>
      </c>
      <c r="E149400" t="s">
        <v>163</v>
      </c>
      <c r="F149400" s="13">
        <v>0.55069444444444449</v>
      </c>
      <c r="G149400" t="s">
        <v>18</v>
      </c>
      <c r="H149400" t="s">
        <v>12</v>
      </c>
      <c r="I149400" t="s">
        <v>64</v>
      </c>
      <c r="J149400" s="14">
        <v>45237</v>
      </c>
    </row>
    <row r="149401" spans="1:10" x14ac:dyDescent="0.2">
      <c r="A149401">
        <v>9304</v>
      </c>
      <c r="B149401">
        <v>813</v>
      </c>
      <c r="C149401" t="s">
        <v>144</v>
      </c>
      <c r="D149401">
        <v>13536</v>
      </c>
      <c r="E149401" t="s">
        <v>163</v>
      </c>
      <c r="F149401" s="13">
        <v>0.55069444444444449</v>
      </c>
      <c r="G149401" t="s">
        <v>18</v>
      </c>
      <c r="H149401" t="s">
        <v>12</v>
      </c>
      <c r="I149401" t="s">
        <v>64</v>
      </c>
      <c r="J149401" s="14">
        <v>45237</v>
      </c>
    </row>
    <row r="149402" spans="1:10" x14ac:dyDescent="0.2">
      <c r="A149402">
        <v>9305</v>
      </c>
      <c r="B149402">
        <v>813</v>
      </c>
      <c r="C149402" t="s">
        <v>144</v>
      </c>
      <c r="D149402">
        <v>13544</v>
      </c>
      <c r="E149402" t="s">
        <v>163</v>
      </c>
      <c r="F149402" s="13">
        <v>0.55069444444444449</v>
      </c>
      <c r="G149402" t="s">
        <v>18</v>
      </c>
      <c r="H149402" t="s">
        <v>12</v>
      </c>
      <c r="I149402" t="s">
        <v>64</v>
      </c>
      <c r="J149402" s="14">
        <v>45237</v>
      </c>
    </row>
    <row r="149403" spans="1:10" x14ac:dyDescent="0.2">
      <c r="A149403">
        <v>9306</v>
      </c>
      <c r="B149403">
        <v>813</v>
      </c>
      <c r="C149403" t="s">
        <v>144</v>
      </c>
      <c r="D149403">
        <v>13547</v>
      </c>
      <c r="E149403" t="s">
        <v>163</v>
      </c>
      <c r="F149403" s="13">
        <v>0.55069444444444449</v>
      </c>
      <c r="G149403" t="s">
        <v>18</v>
      </c>
      <c r="H149403" t="s">
        <v>12</v>
      </c>
      <c r="I149403" t="s">
        <v>64</v>
      </c>
      <c r="J149403" s="14">
        <v>45237</v>
      </c>
    </row>
    <row r="149404" spans="1:10" x14ac:dyDescent="0.2">
      <c r="A149404">
        <v>9307</v>
      </c>
      <c r="B149404">
        <v>813</v>
      </c>
      <c r="C149404" t="s">
        <v>144</v>
      </c>
      <c r="D149404">
        <v>13590</v>
      </c>
      <c r="E149404" t="s">
        <v>163</v>
      </c>
      <c r="F149404" s="13">
        <v>0.55069444444444449</v>
      </c>
      <c r="G149404" t="s">
        <v>18</v>
      </c>
      <c r="H149404" t="s">
        <v>12</v>
      </c>
      <c r="I149404" t="s">
        <v>64</v>
      </c>
      <c r="J149404" s="14">
        <v>45237</v>
      </c>
    </row>
    <row r="149405" spans="1:10" x14ac:dyDescent="0.2">
      <c r="A149405">
        <v>9308</v>
      </c>
      <c r="B149405">
        <v>813</v>
      </c>
      <c r="C149405" t="s">
        <v>144</v>
      </c>
      <c r="D149405">
        <v>13607</v>
      </c>
      <c r="E149405" t="s">
        <v>163</v>
      </c>
      <c r="F149405" s="13">
        <v>0.55069444444444449</v>
      </c>
      <c r="G149405" t="s">
        <v>18</v>
      </c>
      <c r="H149405" t="s">
        <v>21</v>
      </c>
      <c r="I149405" t="s">
        <v>64</v>
      </c>
      <c r="J149405" s="14">
        <v>45237</v>
      </c>
    </row>
    <row r="149406" spans="1:10" x14ac:dyDescent="0.2">
      <c r="A149406">
        <v>9309</v>
      </c>
      <c r="B149406">
        <v>813</v>
      </c>
      <c r="C149406" t="s">
        <v>144</v>
      </c>
      <c r="D149406">
        <v>13615</v>
      </c>
      <c r="E149406" t="s">
        <v>163</v>
      </c>
      <c r="F149406" s="13">
        <v>0.55069444444444449</v>
      </c>
      <c r="G149406" t="s">
        <v>18</v>
      </c>
      <c r="H149406" t="s">
        <v>21</v>
      </c>
      <c r="I149406" t="s">
        <v>64</v>
      </c>
      <c r="J149406" s="14">
        <v>45237</v>
      </c>
    </row>
    <row r="149407" spans="1:10" x14ac:dyDescent="0.2">
      <c r="A149407">
        <v>9310</v>
      </c>
      <c r="B149407">
        <v>813</v>
      </c>
      <c r="C149407" t="s">
        <v>144</v>
      </c>
      <c r="D149407">
        <v>13616</v>
      </c>
      <c r="E149407" t="s">
        <v>163</v>
      </c>
      <c r="F149407" s="13">
        <v>0.55069444444444449</v>
      </c>
      <c r="G149407" t="s">
        <v>18</v>
      </c>
      <c r="H149407" t="s">
        <v>12</v>
      </c>
      <c r="I149407" t="s">
        <v>64</v>
      </c>
      <c r="J149407" s="14">
        <v>45237</v>
      </c>
    </row>
    <row r="149408" spans="1:10" x14ac:dyDescent="0.2">
      <c r="A149408">
        <v>9311</v>
      </c>
      <c r="B149408">
        <v>813</v>
      </c>
      <c r="C149408" t="s">
        <v>144</v>
      </c>
      <c r="D149408">
        <v>13825</v>
      </c>
      <c r="E149408" t="s">
        <v>163</v>
      </c>
      <c r="F149408" s="13">
        <v>0.55069444444444449</v>
      </c>
      <c r="G149408" t="s">
        <v>18</v>
      </c>
      <c r="H149408" t="s">
        <v>21</v>
      </c>
      <c r="I149408" t="s">
        <v>64</v>
      </c>
      <c r="J149408" s="14">
        <v>45237</v>
      </c>
    </row>
    <row r="149409" spans="1:10" x14ac:dyDescent="0.2">
      <c r="A149409">
        <v>9312</v>
      </c>
      <c r="B149409">
        <v>813</v>
      </c>
      <c r="C149409" t="s">
        <v>144</v>
      </c>
      <c r="D149409">
        <v>13550</v>
      </c>
      <c r="E149409" t="s">
        <v>163</v>
      </c>
      <c r="F149409" s="13">
        <v>0.55069444444444449</v>
      </c>
      <c r="G149409" t="s">
        <v>18</v>
      </c>
      <c r="H149409" t="s">
        <v>12</v>
      </c>
      <c r="I149409" t="s">
        <v>64</v>
      </c>
      <c r="J149409" s="14">
        <v>45237</v>
      </c>
    </row>
    <row r="149410" spans="1:10" x14ac:dyDescent="0.2">
      <c r="A149410">
        <v>9313</v>
      </c>
      <c r="B149410">
        <v>813</v>
      </c>
      <c r="C149410" t="s">
        <v>144</v>
      </c>
      <c r="D149410">
        <v>13551</v>
      </c>
      <c r="E149410" t="s">
        <v>163</v>
      </c>
      <c r="F149410" s="13">
        <v>0.55069444444444449</v>
      </c>
      <c r="G149410" t="s">
        <v>18</v>
      </c>
      <c r="H149410" t="s">
        <v>12</v>
      </c>
      <c r="I149410" t="s">
        <v>64</v>
      </c>
      <c r="J149410" s="14">
        <v>45237</v>
      </c>
    </row>
    <row r="149411" spans="1:10" x14ac:dyDescent="0.2">
      <c r="A149411">
        <v>9314</v>
      </c>
      <c r="B149411">
        <v>813</v>
      </c>
      <c r="C149411" t="s">
        <v>144</v>
      </c>
      <c r="D149411">
        <v>13555</v>
      </c>
      <c r="E149411" t="s">
        <v>163</v>
      </c>
      <c r="F149411" s="13">
        <v>0.55069444444444449</v>
      </c>
      <c r="G149411" t="s">
        <v>18</v>
      </c>
      <c r="H149411" t="s">
        <v>12</v>
      </c>
      <c r="I149411" t="s">
        <v>64</v>
      </c>
      <c r="J149411" s="14">
        <v>45237</v>
      </c>
    </row>
    <row r="149412" spans="1:10" x14ac:dyDescent="0.2">
      <c r="A149412">
        <v>9315</v>
      </c>
      <c r="B149412">
        <v>813</v>
      </c>
      <c r="C149412" t="s">
        <v>144</v>
      </c>
      <c r="D149412">
        <v>13556</v>
      </c>
      <c r="E149412" t="s">
        <v>163</v>
      </c>
      <c r="F149412" s="13">
        <v>0.55069444444444449</v>
      </c>
      <c r="G149412" t="s">
        <v>18</v>
      </c>
      <c r="H149412" t="s">
        <v>12</v>
      </c>
      <c r="I149412" t="s">
        <v>64</v>
      </c>
      <c r="J149412" s="14">
        <v>45237</v>
      </c>
    </row>
    <row r="149413" spans="1:10" x14ac:dyDescent="0.2">
      <c r="A149413">
        <v>9316</v>
      </c>
      <c r="B149413">
        <v>813</v>
      </c>
      <c r="C149413" t="s">
        <v>144</v>
      </c>
      <c r="D149413">
        <v>13558</v>
      </c>
      <c r="E149413" t="s">
        <v>163</v>
      </c>
      <c r="F149413" s="13">
        <v>0.55069444444444449</v>
      </c>
      <c r="G149413" t="s">
        <v>18</v>
      </c>
      <c r="H149413" t="s">
        <v>12</v>
      </c>
      <c r="I149413" t="s">
        <v>64</v>
      </c>
      <c r="J149413" s="14">
        <v>45237</v>
      </c>
    </row>
    <row r="149414" spans="1:10" x14ac:dyDescent="0.2">
      <c r="A149414">
        <v>9317</v>
      </c>
      <c r="B149414">
        <v>813</v>
      </c>
      <c r="C149414" t="s">
        <v>144</v>
      </c>
      <c r="D149414">
        <v>13561</v>
      </c>
      <c r="E149414" t="s">
        <v>163</v>
      </c>
      <c r="F149414" s="13">
        <v>0.55069444444444449</v>
      </c>
      <c r="G149414" t="s">
        <v>18</v>
      </c>
      <c r="H149414" t="s">
        <v>12</v>
      </c>
      <c r="I149414" t="s">
        <v>64</v>
      </c>
      <c r="J149414" s="14">
        <v>45237</v>
      </c>
    </row>
    <row r="149415" spans="1:10" x14ac:dyDescent="0.2">
      <c r="A149415">
        <v>9318</v>
      </c>
      <c r="B149415">
        <v>813</v>
      </c>
      <c r="C149415" t="s">
        <v>144</v>
      </c>
      <c r="D149415">
        <v>13562</v>
      </c>
      <c r="E149415" t="s">
        <v>163</v>
      </c>
      <c r="F149415" s="13">
        <v>0.55069444444444449</v>
      </c>
      <c r="G149415" t="s">
        <v>18</v>
      </c>
      <c r="H149415" t="s">
        <v>12</v>
      </c>
      <c r="I149415" t="s">
        <v>64</v>
      </c>
      <c r="J149415" s="14">
        <v>45237</v>
      </c>
    </row>
    <row r="149416" spans="1:10" x14ac:dyDescent="0.2">
      <c r="A149416">
        <v>9319</v>
      </c>
      <c r="B149416">
        <v>813</v>
      </c>
      <c r="C149416" t="s">
        <v>144</v>
      </c>
      <c r="D149416">
        <v>13565</v>
      </c>
      <c r="E149416" t="s">
        <v>163</v>
      </c>
      <c r="F149416" s="13">
        <v>0.55069444444444449</v>
      </c>
      <c r="G149416" t="s">
        <v>18</v>
      </c>
      <c r="H149416" t="s">
        <v>12</v>
      </c>
      <c r="I149416" t="s">
        <v>64</v>
      </c>
      <c r="J149416" s="14">
        <v>45237</v>
      </c>
    </row>
    <row r="149417" spans="1:10" x14ac:dyDescent="0.2">
      <c r="A149417">
        <v>9320</v>
      </c>
      <c r="B149417">
        <v>813</v>
      </c>
      <c r="C149417" t="s">
        <v>144</v>
      </c>
      <c r="D149417">
        <v>13569</v>
      </c>
      <c r="E149417" t="s">
        <v>163</v>
      </c>
      <c r="F149417" s="13">
        <v>0.55069444444444449</v>
      </c>
      <c r="G149417" t="s">
        <v>18</v>
      </c>
      <c r="H149417" t="s">
        <v>12</v>
      </c>
      <c r="I149417" t="s">
        <v>64</v>
      </c>
      <c r="J149417" s="14">
        <v>45237</v>
      </c>
    </row>
    <row r="149418" spans="1:10" x14ac:dyDescent="0.2">
      <c r="A149418">
        <v>9321</v>
      </c>
      <c r="B149418">
        <v>813</v>
      </c>
      <c r="C149418" t="s">
        <v>144</v>
      </c>
      <c r="D149418">
        <v>13570</v>
      </c>
      <c r="E149418" t="s">
        <v>163</v>
      </c>
      <c r="F149418" s="13">
        <v>0.55069444444444449</v>
      </c>
      <c r="G149418" t="s">
        <v>18</v>
      </c>
      <c r="H149418" t="s">
        <v>12</v>
      </c>
      <c r="I149418" t="s">
        <v>64</v>
      </c>
      <c r="J149418" s="14">
        <v>45237</v>
      </c>
    </row>
    <row r="149419" spans="1:10" x14ac:dyDescent="0.2">
      <c r="A149419">
        <v>9322</v>
      </c>
      <c r="B149419">
        <v>813</v>
      </c>
      <c r="C149419" t="s">
        <v>144</v>
      </c>
      <c r="D149419">
        <v>13591</v>
      </c>
      <c r="E149419" t="s">
        <v>163</v>
      </c>
      <c r="F149419" s="13">
        <v>0.55069444444444449</v>
      </c>
      <c r="G149419" t="s">
        <v>18</v>
      </c>
      <c r="H149419" t="s">
        <v>12</v>
      </c>
      <c r="I149419" t="s">
        <v>64</v>
      </c>
      <c r="J149419" s="14">
        <v>45237</v>
      </c>
    </row>
    <row r="149420" spans="1:10" x14ac:dyDescent="0.2">
      <c r="A149420">
        <v>9323</v>
      </c>
      <c r="B149420">
        <v>813</v>
      </c>
      <c r="C149420" t="s">
        <v>144</v>
      </c>
      <c r="D149420">
        <v>13592</v>
      </c>
      <c r="E149420" t="s">
        <v>163</v>
      </c>
      <c r="F149420" s="13">
        <v>0.55069444444444449</v>
      </c>
      <c r="G149420" t="s">
        <v>18</v>
      </c>
      <c r="H149420" t="s">
        <v>16</v>
      </c>
      <c r="I149420" t="s">
        <v>64</v>
      </c>
      <c r="J149420" s="14">
        <v>45237</v>
      </c>
    </row>
    <row r="149421" spans="1:10" x14ac:dyDescent="0.2">
      <c r="A149421">
        <v>9324</v>
      </c>
      <c r="B149421">
        <v>813</v>
      </c>
      <c r="C149421" t="s">
        <v>144</v>
      </c>
      <c r="D149421">
        <v>13593</v>
      </c>
      <c r="E149421" t="s">
        <v>163</v>
      </c>
      <c r="F149421" s="13">
        <v>0.55069444444444449</v>
      </c>
      <c r="G149421" t="s">
        <v>18</v>
      </c>
      <c r="H149421" t="s">
        <v>16</v>
      </c>
      <c r="I149421" t="s">
        <v>64</v>
      </c>
      <c r="J149421" s="14">
        <v>45237</v>
      </c>
    </row>
    <row r="149422" spans="1:10" x14ac:dyDescent="0.2">
      <c r="A149422">
        <v>9325</v>
      </c>
      <c r="B149422">
        <v>813</v>
      </c>
      <c r="C149422" t="s">
        <v>144</v>
      </c>
      <c r="D149422">
        <v>13598</v>
      </c>
      <c r="E149422" t="s">
        <v>163</v>
      </c>
      <c r="F149422" s="13">
        <v>0.55069444444444449</v>
      </c>
      <c r="G149422" t="s">
        <v>18</v>
      </c>
      <c r="H149422" t="s">
        <v>12</v>
      </c>
      <c r="I149422" t="s">
        <v>64</v>
      </c>
      <c r="J149422" s="14">
        <v>45237</v>
      </c>
    </row>
    <row r="149423" spans="1:10" x14ac:dyDescent="0.2">
      <c r="A149423">
        <v>9326</v>
      </c>
      <c r="B149423">
        <v>813</v>
      </c>
      <c r="C149423" t="s">
        <v>144</v>
      </c>
      <c r="D149423">
        <v>13664</v>
      </c>
      <c r="E149423" t="s">
        <v>163</v>
      </c>
      <c r="F149423" s="13">
        <v>0.55069444444444449</v>
      </c>
      <c r="G149423" t="s">
        <v>18</v>
      </c>
      <c r="H149423" t="s">
        <v>12</v>
      </c>
      <c r="I149423" t="s">
        <v>64</v>
      </c>
      <c r="J149423" s="14">
        <v>45237</v>
      </c>
    </row>
    <row r="149424" spans="1:10" x14ac:dyDescent="0.2">
      <c r="A149424">
        <v>9327</v>
      </c>
      <c r="B149424">
        <v>813</v>
      </c>
      <c r="C149424" t="s">
        <v>144</v>
      </c>
      <c r="D149424">
        <v>13666</v>
      </c>
      <c r="E149424" t="s">
        <v>163</v>
      </c>
      <c r="F149424" s="13">
        <v>0.55069444444444449</v>
      </c>
      <c r="G149424" t="s">
        <v>18</v>
      </c>
      <c r="H149424" t="s">
        <v>12</v>
      </c>
      <c r="I149424" t="s">
        <v>64</v>
      </c>
      <c r="J149424" s="14">
        <v>45237</v>
      </c>
    </row>
    <row r="149425" spans="1:10" x14ac:dyDescent="0.2">
      <c r="A149425">
        <v>9328</v>
      </c>
      <c r="B149425">
        <v>813</v>
      </c>
      <c r="C149425" t="s">
        <v>144</v>
      </c>
      <c r="D149425">
        <v>13669</v>
      </c>
      <c r="E149425" t="s">
        <v>163</v>
      </c>
      <c r="F149425" s="13">
        <v>0.55069444444444449</v>
      </c>
      <c r="G149425" t="s">
        <v>18</v>
      </c>
      <c r="H149425" t="s">
        <v>12</v>
      </c>
      <c r="I149425" t="s">
        <v>64</v>
      </c>
      <c r="J149425" s="14">
        <v>45237</v>
      </c>
    </row>
    <row r="149426" spans="1:10" x14ac:dyDescent="0.2">
      <c r="A149426">
        <v>9329</v>
      </c>
      <c r="B149426">
        <v>813</v>
      </c>
      <c r="C149426" t="s">
        <v>144</v>
      </c>
      <c r="D149426">
        <v>13674</v>
      </c>
      <c r="E149426" t="s">
        <v>163</v>
      </c>
      <c r="F149426" s="13">
        <v>0.55069444444444449</v>
      </c>
      <c r="G149426" t="s">
        <v>18</v>
      </c>
      <c r="H149426" t="s">
        <v>12</v>
      </c>
      <c r="I149426" t="s">
        <v>64</v>
      </c>
      <c r="J149426" s="14">
        <v>45237</v>
      </c>
    </row>
    <row r="149427" spans="1:10" x14ac:dyDescent="0.2">
      <c r="A149427">
        <v>9330</v>
      </c>
      <c r="B149427">
        <v>813</v>
      </c>
      <c r="C149427" t="s">
        <v>144</v>
      </c>
      <c r="D149427">
        <v>13793</v>
      </c>
      <c r="E149427" t="s">
        <v>163</v>
      </c>
      <c r="F149427" s="13">
        <v>0.55069444444444449</v>
      </c>
      <c r="G149427" t="s">
        <v>18</v>
      </c>
      <c r="H149427" t="s">
        <v>12</v>
      </c>
      <c r="I149427" t="s">
        <v>64</v>
      </c>
      <c r="J149427" s="14">
        <v>45237</v>
      </c>
    </row>
    <row r="149428" spans="1:10" x14ac:dyDescent="0.2">
      <c r="A149428">
        <v>9331</v>
      </c>
      <c r="B149428">
        <v>813</v>
      </c>
      <c r="C149428" t="s">
        <v>144</v>
      </c>
      <c r="D149428">
        <v>14839</v>
      </c>
      <c r="E149428" t="s">
        <v>163</v>
      </c>
      <c r="F149428" s="13">
        <v>0.55069444444444449</v>
      </c>
      <c r="G149428" t="s">
        <v>18</v>
      </c>
      <c r="H149428" t="s">
        <v>16</v>
      </c>
      <c r="I149428" t="s">
        <v>64</v>
      </c>
      <c r="J149428" s="14">
        <v>45237</v>
      </c>
    </row>
    <row r="149429" spans="1:10" x14ac:dyDescent="0.2">
      <c r="A149429">
        <v>10575</v>
      </c>
      <c r="B149429">
        <v>813</v>
      </c>
      <c r="C149429" t="s">
        <v>144</v>
      </c>
      <c r="D149429">
        <v>13573</v>
      </c>
      <c r="E149429" t="s">
        <v>174</v>
      </c>
      <c r="F149429" s="13">
        <v>0.41180555555555554</v>
      </c>
      <c r="G149429" t="s">
        <v>13</v>
      </c>
      <c r="H149429" t="s">
        <v>12</v>
      </c>
      <c r="I149429" t="s">
        <v>108</v>
      </c>
      <c r="J149429" s="14">
        <v>45238</v>
      </c>
    </row>
    <row r="149430" spans="1:10" x14ac:dyDescent="0.2">
      <c r="A149430">
        <v>10576</v>
      </c>
      <c r="B149430">
        <v>813</v>
      </c>
      <c r="C149430" t="s">
        <v>144</v>
      </c>
      <c r="D149430">
        <v>13612</v>
      </c>
      <c r="E149430" t="s">
        <v>174</v>
      </c>
      <c r="F149430" s="13">
        <v>0.41180555555555554</v>
      </c>
      <c r="G149430" t="s">
        <v>13</v>
      </c>
      <c r="H149430" t="s">
        <v>21</v>
      </c>
      <c r="I149430" t="s">
        <v>108</v>
      </c>
      <c r="J149430" s="14">
        <v>45238</v>
      </c>
    </row>
    <row r="149431" spans="1:10" x14ac:dyDescent="0.2">
      <c r="A149431">
        <v>10577</v>
      </c>
      <c r="B149431">
        <v>813</v>
      </c>
      <c r="C149431" t="s">
        <v>144</v>
      </c>
      <c r="D149431">
        <v>13643</v>
      </c>
      <c r="E149431" t="s">
        <v>174</v>
      </c>
      <c r="F149431" s="13">
        <v>0.41180555555555554</v>
      </c>
      <c r="G149431" t="s">
        <v>13</v>
      </c>
      <c r="H149431" t="s">
        <v>20</v>
      </c>
      <c r="I149431" t="s">
        <v>108</v>
      </c>
      <c r="J149431" s="14">
        <v>45238</v>
      </c>
    </row>
    <row r="149432" spans="1:10" x14ac:dyDescent="0.2">
      <c r="A149432">
        <v>10578</v>
      </c>
      <c r="B149432">
        <v>813</v>
      </c>
      <c r="C149432" t="s">
        <v>144</v>
      </c>
      <c r="D149432">
        <v>13651</v>
      </c>
      <c r="E149432" t="s">
        <v>174</v>
      </c>
      <c r="F149432" s="13">
        <v>0.41180555555555554</v>
      </c>
      <c r="G149432" t="s">
        <v>13</v>
      </c>
      <c r="H149432" t="s">
        <v>20</v>
      </c>
      <c r="I149432" t="s">
        <v>108</v>
      </c>
      <c r="J149432" s="14">
        <v>45238</v>
      </c>
    </row>
    <row r="149433" spans="1:10" x14ac:dyDescent="0.2">
      <c r="A149433">
        <v>10579</v>
      </c>
      <c r="B149433">
        <v>813</v>
      </c>
      <c r="C149433" t="s">
        <v>144</v>
      </c>
      <c r="D149433">
        <v>13713</v>
      </c>
      <c r="E149433" t="s">
        <v>174</v>
      </c>
      <c r="F149433" s="13">
        <v>0.41180555555555554</v>
      </c>
      <c r="G149433" t="s">
        <v>13</v>
      </c>
      <c r="H149433" t="s">
        <v>12</v>
      </c>
      <c r="I149433" t="s">
        <v>108</v>
      </c>
      <c r="J149433" s="14">
        <v>45238</v>
      </c>
    </row>
    <row r="149434" spans="1:10" x14ac:dyDescent="0.2">
      <c r="A149434">
        <v>10580</v>
      </c>
      <c r="B149434">
        <v>813</v>
      </c>
      <c r="C149434" t="s">
        <v>144</v>
      </c>
      <c r="D149434">
        <v>14556</v>
      </c>
      <c r="E149434" t="s">
        <v>174</v>
      </c>
      <c r="F149434" s="13">
        <v>0.41180555555555554</v>
      </c>
      <c r="G149434" t="s">
        <v>13</v>
      </c>
      <c r="H149434" t="s">
        <v>12</v>
      </c>
      <c r="I149434" t="s">
        <v>108</v>
      </c>
      <c r="J149434" s="14">
        <v>45238</v>
      </c>
    </row>
    <row r="149435" spans="1:10" x14ac:dyDescent="0.2">
      <c r="A149435">
        <v>10581</v>
      </c>
      <c r="B149435">
        <v>813</v>
      </c>
      <c r="C149435" t="s">
        <v>144</v>
      </c>
      <c r="D149435">
        <v>14557</v>
      </c>
      <c r="E149435" t="s">
        <v>174</v>
      </c>
      <c r="F149435" s="13">
        <v>0.41180555555555554</v>
      </c>
      <c r="G149435" t="s">
        <v>13</v>
      </c>
      <c r="H149435" t="s">
        <v>12</v>
      </c>
      <c r="I149435" t="s">
        <v>108</v>
      </c>
      <c r="J149435" s="14">
        <v>45238</v>
      </c>
    </row>
    <row r="149436" spans="1:10" x14ac:dyDescent="0.2">
      <c r="A149436">
        <v>10582</v>
      </c>
      <c r="B149436">
        <v>813</v>
      </c>
      <c r="C149436" t="s">
        <v>144</v>
      </c>
      <c r="D149436">
        <v>14558</v>
      </c>
      <c r="E149436" t="s">
        <v>174</v>
      </c>
      <c r="F149436" s="13">
        <v>0.41180555555555554</v>
      </c>
      <c r="G149436" t="s">
        <v>13</v>
      </c>
      <c r="H149436" t="s">
        <v>12</v>
      </c>
      <c r="I149436" t="s">
        <v>108</v>
      </c>
      <c r="J149436" s="14">
        <v>45238</v>
      </c>
    </row>
    <row r="149437" spans="1:10" x14ac:dyDescent="0.2">
      <c r="A149437">
        <v>10583</v>
      </c>
      <c r="B149437">
        <v>813</v>
      </c>
      <c r="C149437" t="s">
        <v>144</v>
      </c>
      <c r="D149437">
        <v>13548</v>
      </c>
      <c r="E149437" t="s">
        <v>174</v>
      </c>
      <c r="F149437" s="13">
        <v>0.41180555555555554</v>
      </c>
      <c r="G149437" t="s">
        <v>13</v>
      </c>
      <c r="H149437" t="s">
        <v>12</v>
      </c>
      <c r="I149437" t="s">
        <v>108</v>
      </c>
      <c r="J149437" s="14">
        <v>45238</v>
      </c>
    </row>
    <row r="149438" spans="1:10" x14ac:dyDescent="0.2">
      <c r="A149438">
        <v>10584</v>
      </c>
      <c r="B149438">
        <v>813</v>
      </c>
      <c r="C149438" t="s">
        <v>144</v>
      </c>
      <c r="D149438">
        <v>13557</v>
      </c>
      <c r="E149438" t="s">
        <v>174</v>
      </c>
      <c r="F149438" s="13">
        <v>0.41180555555555554</v>
      </c>
      <c r="G149438" t="s">
        <v>13</v>
      </c>
      <c r="H149438" t="s">
        <v>20</v>
      </c>
      <c r="I149438" t="s">
        <v>108</v>
      </c>
      <c r="J149438" s="14">
        <v>45238</v>
      </c>
    </row>
    <row r="149439" spans="1:10" x14ac:dyDescent="0.2">
      <c r="A149439">
        <v>10585</v>
      </c>
      <c r="B149439">
        <v>813</v>
      </c>
      <c r="C149439" t="s">
        <v>144</v>
      </c>
      <c r="D149439">
        <v>13599</v>
      </c>
      <c r="E149439" t="s">
        <v>174</v>
      </c>
      <c r="F149439" s="13">
        <v>0.41180555555555554</v>
      </c>
      <c r="G149439" t="s">
        <v>13</v>
      </c>
      <c r="H149439" t="s">
        <v>20</v>
      </c>
      <c r="I149439" t="s">
        <v>108</v>
      </c>
      <c r="J149439" s="14">
        <v>45238</v>
      </c>
    </row>
    <row r="149440" spans="1:10" x14ac:dyDescent="0.2">
      <c r="A149440">
        <v>10586</v>
      </c>
      <c r="B149440">
        <v>813</v>
      </c>
      <c r="C149440" t="s">
        <v>144</v>
      </c>
      <c r="D149440">
        <v>13630</v>
      </c>
      <c r="E149440" t="s">
        <v>174</v>
      </c>
      <c r="F149440" s="13">
        <v>0.41180555555555554</v>
      </c>
      <c r="G149440" t="s">
        <v>13</v>
      </c>
      <c r="H149440" t="s">
        <v>20</v>
      </c>
      <c r="I149440" t="s">
        <v>108</v>
      </c>
      <c r="J149440" s="14">
        <v>45238</v>
      </c>
    </row>
    <row r="149441" spans="1:10" x14ac:dyDescent="0.2">
      <c r="A149441">
        <v>10587</v>
      </c>
      <c r="B149441">
        <v>813</v>
      </c>
      <c r="C149441" t="s">
        <v>144</v>
      </c>
      <c r="D149441">
        <v>13632</v>
      </c>
      <c r="E149441" t="s">
        <v>174</v>
      </c>
      <c r="F149441" s="13">
        <v>0.41180555555555554</v>
      </c>
      <c r="G149441" t="s">
        <v>13</v>
      </c>
      <c r="H149441" t="s">
        <v>20</v>
      </c>
      <c r="I149441" t="s">
        <v>108</v>
      </c>
      <c r="J149441" s="14">
        <v>45238</v>
      </c>
    </row>
    <row r="149442" spans="1:10" x14ac:dyDescent="0.2">
      <c r="A149442">
        <v>10588</v>
      </c>
      <c r="B149442">
        <v>813</v>
      </c>
      <c r="C149442" t="s">
        <v>144</v>
      </c>
      <c r="D149442">
        <v>13697</v>
      </c>
      <c r="E149442" t="s">
        <v>174</v>
      </c>
      <c r="F149442" s="13">
        <v>0.41180555555555554</v>
      </c>
      <c r="G149442" t="s">
        <v>13</v>
      </c>
      <c r="H149442" t="s">
        <v>20</v>
      </c>
      <c r="I149442" t="s">
        <v>108</v>
      </c>
      <c r="J149442" s="14">
        <v>45238</v>
      </c>
    </row>
    <row r="149443" spans="1:10" x14ac:dyDescent="0.2">
      <c r="A149443">
        <v>10589</v>
      </c>
      <c r="B149443">
        <v>813</v>
      </c>
      <c r="C149443" t="s">
        <v>144</v>
      </c>
      <c r="D149443">
        <v>13708</v>
      </c>
      <c r="E149443" t="s">
        <v>174</v>
      </c>
      <c r="F149443" s="13">
        <v>0.41180555555555554</v>
      </c>
      <c r="G149443" t="s">
        <v>13</v>
      </c>
      <c r="H149443" t="s">
        <v>20</v>
      </c>
      <c r="I149443" t="s">
        <v>108</v>
      </c>
      <c r="J149443" s="14">
        <v>45238</v>
      </c>
    </row>
    <row r="149444" spans="1:10" x14ac:dyDescent="0.2">
      <c r="A149444">
        <v>10590</v>
      </c>
      <c r="B149444">
        <v>813</v>
      </c>
      <c r="C149444" t="s">
        <v>144</v>
      </c>
      <c r="D149444">
        <v>13738</v>
      </c>
      <c r="E149444" t="s">
        <v>174</v>
      </c>
      <c r="F149444" s="13">
        <v>0.41180555555555554</v>
      </c>
      <c r="G149444" t="s">
        <v>13</v>
      </c>
      <c r="H149444" t="s">
        <v>20</v>
      </c>
      <c r="I149444" t="s">
        <v>108</v>
      </c>
      <c r="J149444" s="14">
        <v>45238</v>
      </c>
    </row>
    <row r="149445" spans="1:10" x14ac:dyDescent="0.2">
      <c r="A149445">
        <v>10591</v>
      </c>
      <c r="B149445">
        <v>813</v>
      </c>
      <c r="C149445" t="s">
        <v>144</v>
      </c>
      <c r="D149445">
        <v>14559</v>
      </c>
      <c r="E149445" t="s">
        <v>174</v>
      </c>
      <c r="F149445" s="13">
        <v>0.41180555555555554</v>
      </c>
      <c r="G149445" t="s">
        <v>13</v>
      </c>
      <c r="H149445" t="s">
        <v>20</v>
      </c>
      <c r="I149445" t="s">
        <v>108</v>
      </c>
      <c r="J149445" s="14">
        <v>45238</v>
      </c>
    </row>
    <row r="149446" spans="1:10" x14ac:dyDescent="0.2">
      <c r="A149446">
        <v>10592</v>
      </c>
      <c r="B149446">
        <v>813</v>
      </c>
      <c r="C149446" t="s">
        <v>144</v>
      </c>
      <c r="D149446">
        <v>14560</v>
      </c>
      <c r="E149446" t="s">
        <v>174</v>
      </c>
      <c r="F149446" s="13">
        <v>0.41180555555555554</v>
      </c>
      <c r="G149446" t="s">
        <v>13</v>
      </c>
      <c r="H149446" t="s">
        <v>20</v>
      </c>
      <c r="I149446" t="s">
        <v>108</v>
      </c>
      <c r="J149446" s="14">
        <v>45238</v>
      </c>
    </row>
    <row r="149447" spans="1:10" x14ac:dyDescent="0.2">
      <c r="A149447">
        <v>10593</v>
      </c>
      <c r="B149447">
        <v>813</v>
      </c>
      <c r="C149447" t="s">
        <v>144</v>
      </c>
      <c r="D149447">
        <v>14561</v>
      </c>
      <c r="E149447" t="s">
        <v>174</v>
      </c>
      <c r="F149447" s="13">
        <v>0.41180555555555554</v>
      </c>
      <c r="G149447" t="s">
        <v>13</v>
      </c>
      <c r="H149447" t="s">
        <v>12</v>
      </c>
      <c r="I149447" t="s">
        <v>108</v>
      </c>
      <c r="J149447" s="14">
        <v>45238</v>
      </c>
    </row>
    <row r="149448" spans="1:10" x14ac:dyDescent="0.2">
      <c r="A149448">
        <v>10594</v>
      </c>
      <c r="B149448">
        <v>813</v>
      </c>
      <c r="C149448" t="s">
        <v>144</v>
      </c>
      <c r="D149448">
        <v>14562</v>
      </c>
      <c r="E149448" t="s">
        <v>174</v>
      </c>
      <c r="F149448" s="13">
        <v>0.41180555555555554</v>
      </c>
      <c r="G149448" t="s">
        <v>13</v>
      </c>
      <c r="H149448" t="s">
        <v>20</v>
      </c>
      <c r="I149448" t="s">
        <v>108</v>
      </c>
      <c r="J149448" s="14">
        <v>45238</v>
      </c>
    </row>
    <row r="149449" spans="1:10" x14ac:dyDescent="0.2">
      <c r="A149449">
        <v>10595</v>
      </c>
      <c r="B149449">
        <v>813</v>
      </c>
      <c r="C149449" t="s">
        <v>144</v>
      </c>
      <c r="D149449">
        <v>14563</v>
      </c>
      <c r="E149449" t="s">
        <v>174</v>
      </c>
      <c r="F149449" s="13">
        <v>0.41180555555555554</v>
      </c>
      <c r="G149449" t="s">
        <v>13</v>
      </c>
      <c r="H149449" t="s">
        <v>12</v>
      </c>
      <c r="I149449" t="s">
        <v>108</v>
      </c>
      <c r="J149449" s="14">
        <v>45238</v>
      </c>
    </row>
    <row r="149450" spans="1:10" x14ac:dyDescent="0.2">
      <c r="A149450">
        <v>10596</v>
      </c>
      <c r="B149450">
        <v>813</v>
      </c>
      <c r="C149450" t="s">
        <v>144</v>
      </c>
      <c r="D149450">
        <v>14564</v>
      </c>
      <c r="E149450" t="s">
        <v>174</v>
      </c>
      <c r="F149450" s="13">
        <v>0.41180555555555554</v>
      </c>
      <c r="G149450" t="s">
        <v>13</v>
      </c>
      <c r="H149450" t="s">
        <v>12</v>
      </c>
      <c r="I149450" t="s">
        <v>108</v>
      </c>
      <c r="J149450" s="14">
        <v>45238</v>
      </c>
    </row>
    <row r="149451" spans="1:10" x14ac:dyDescent="0.2">
      <c r="A149451">
        <v>10597</v>
      </c>
      <c r="B149451">
        <v>813</v>
      </c>
      <c r="C149451" t="s">
        <v>144</v>
      </c>
      <c r="D149451">
        <v>14565</v>
      </c>
      <c r="E149451" t="s">
        <v>174</v>
      </c>
      <c r="F149451" s="13">
        <v>0.41180555555555554</v>
      </c>
      <c r="G149451" t="s">
        <v>13</v>
      </c>
      <c r="H149451" t="s">
        <v>20</v>
      </c>
      <c r="I149451" t="s">
        <v>108</v>
      </c>
      <c r="J149451" s="14">
        <v>45238</v>
      </c>
    </row>
    <row r="149452" spans="1:10" x14ac:dyDescent="0.2">
      <c r="A149452">
        <v>10598</v>
      </c>
      <c r="B149452">
        <v>813</v>
      </c>
      <c r="C149452" t="s">
        <v>144</v>
      </c>
      <c r="D149452">
        <v>14567</v>
      </c>
      <c r="E149452" t="s">
        <v>174</v>
      </c>
      <c r="F149452" s="13">
        <v>0.41180555555555554</v>
      </c>
      <c r="G149452" t="s">
        <v>13</v>
      </c>
      <c r="H149452" t="s">
        <v>12</v>
      </c>
      <c r="I149452" t="s">
        <v>108</v>
      </c>
      <c r="J149452" s="14">
        <v>45238</v>
      </c>
    </row>
    <row r="149453" spans="1:10" x14ac:dyDescent="0.2">
      <c r="A149453">
        <v>10599</v>
      </c>
      <c r="B149453">
        <v>813</v>
      </c>
      <c r="C149453" t="s">
        <v>144</v>
      </c>
      <c r="D149453">
        <v>14862</v>
      </c>
      <c r="E149453" t="s">
        <v>174</v>
      </c>
      <c r="F149453" s="13">
        <v>0.41180555555555554</v>
      </c>
      <c r="G149453" t="s">
        <v>13</v>
      </c>
      <c r="H149453" t="s">
        <v>20</v>
      </c>
      <c r="I149453" t="s">
        <v>108</v>
      </c>
      <c r="J149453" s="14">
        <v>45238</v>
      </c>
    </row>
    <row r="149454" spans="1:10" x14ac:dyDescent="0.2">
      <c r="A149454">
        <v>17718</v>
      </c>
      <c r="B149454">
        <v>813</v>
      </c>
      <c r="C149454" t="s">
        <v>144</v>
      </c>
      <c r="D149454">
        <v>13571</v>
      </c>
      <c r="E149454" t="s">
        <v>190</v>
      </c>
      <c r="F149454" s="13">
        <v>0.6020833333333333</v>
      </c>
      <c r="G149454" t="s">
        <v>22</v>
      </c>
      <c r="H149454" t="s">
        <v>16</v>
      </c>
      <c r="I149454" t="s">
        <v>79</v>
      </c>
      <c r="J149454" s="14">
        <v>45240</v>
      </c>
    </row>
    <row r="149455" spans="1:10" x14ac:dyDescent="0.2">
      <c r="A149455">
        <v>17719</v>
      </c>
      <c r="B149455">
        <v>813</v>
      </c>
      <c r="C149455" t="s">
        <v>144</v>
      </c>
      <c r="D149455">
        <v>13576</v>
      </c>
      <c r="E149455" t="s">
        <v>190</v>
      </c>
      <c r="F149455" s="13">
        <v>0.6020833333333333</v>
      </c>
      <c r="G149455" t="s">
        <v>22</v>
      </c>
      <c r="H149455" t="s">
        <v>12</v>
      </c>
      <c r="I149455" t="s">
        <v>79</v>
      </c>
      <c r="J149455" s="14">
        <v>45240</v>
      </c>
    </row>
    <row r="149456" spans="1:10" x14ac:dyDescent="0.2">
      <c r="A149456">
        <v>17720</v>
      </c>
      <c r="B149456">
        <v>813</v>
      </c>
      <c r="C149456" t="s">
        <v>144</v>
      </c>
      <c r="D149456">
        <v>13647</v>
      </c>
      <c r="E149456" t="s">
        <v>190</v>
      </c>
      <c r="F149456" s="13">
        <v>0.6020833333333333</v>
      </c>
      <c r="G149456" t="s">
        <v>22</v>
      </c>
      <c r="H149456" t="s">
        <v>12</v>
      </c>
      <c r="I149456" t="s">
        <v>79</v>
      </c>
      <c r="J149456" s="14">
        <v>45240</v>
      </c>
    </row>
    <row r="149457" spans="1:10" x14ac:dyDescent="0.2">
      <c r="A149457">
        <v>17721</v>
      </c>
      <c r="B149457">
        <v>813</v>
      </c>
      <c r="C149457" t="s">
        <v>144</v>
      </c>
      <c r="D149457">
        <v>13654</v>
      </c>
      <c r="E149457" t="s">
        <v>190</v>
      </c>
      <c r="F149457" s="13">
        <v>0.6020833333333333</v>
      </c>
      <c r="G149457" t="s">
        <v>22</v>
      </c>
      <c r="H149457" t="s">
        <v>20</v>
      </c>
      <c r="I149457" t="s">
        <v>79</v>
      </c>
      <c r="J149457" s="14">
        <v>45240</v>
      </c>
    </row>
    <row r="149458" spans="1:10" x14ac:dyDescent="0.2">
      <c r="A149458">
        <v>17722</v>
      </c>
      <c r="B149458">
        <v>813</v>
      </c>
      <c r="C149458" t="s">
        <v>144</v>
      </c>
      <c r="D149458">
        <v>13678</v>
      </c>
      <c r="E149458" t="s">
        <v>190</v>
      </c>
      <c r="F149458" s="13">
        <v>0.6020833333333333</v>
      </c>
      <c r="G149458" t="s">
        <v>22</v>
      </c>
      <c r="H149458" t="s">
        <v>16</v>
      </c>
      <c r="I149458" t="s">
        <v>79</v>
      </c>
      <c r="J149458" s="14">
        <v>45240</v>
      </c>
    </row>
    <row r="149459" spans="1:10" x14ac:dyDescent="0.2">
      <c r="A149459">
        <v>17723</v>
      </c>
      <c r="B149459">
        <v>813</v>
      </c>
      <c r="C149459" t="s">
        <v>144</v>
      </c>
      <c r="D149459">
        <v>13689</v>
      </c>
      <c r="E149459" t="s">
        <v>190</v>
      </c>
      <c r="F149459" s="13">
        <v>0.6020833333333333</v>
      </c>
      <c r="G149459" t="s">
        <v>22</v>
      </c>
      <c r="H149459" t="s">
        <v>12</v>
      </c>
      <c r="I149459" t="s">
        <v>79</v>
      </c>
      <c r="J149459" s="14">
        <v>45240</v>
      </c>
    </row>
    <row r="149460" spans="1:10" x14ac:dyDescent="0.2">
      <c r="A149460">
        <v>17724</v>
      </c>
      <c r="B149460">
        <v>813</v>
      </c>
      <c r="C149460" t="s">
        <v>144</v>
      </c>
      <c r="D149460">
        <v>13693</v>
      </c>
      <c r="E149460" t="s">
        <v>190</v>
      </c>
      <c r="F149460" s="13">
        <v>0.6020833333333333</v>
      </c>
      <c r="G149460" t="s">
        <v>22</v>
      </c>
      <c r="H149460" t="s">
        <v>16</v>
      </c>
      <c r="I149460" t="s">
        <v>79</v>
      </c>
      <c r="J149460" s="14">
        <v>45240</v>
      </c>
    </row>
    <row r="149461" spans="1:10" x14ac:dyDescent="0.2">
      <c r="A149461">
        <v>17725</v>
      </c>
      <c r="B149461">
        <v>813</v>
      </c>
      <c r="C149461" t="s">
        <v>144</v>
      </c>
      <c r="D149461">
        <v>14352</v>
      </c>
      <c r="E149461" t="s">
        <v>190</v>
      </c>
      <c r="F149461" s="13">
        <v>0.6020833333333333</v>
      </c>
      <c r="G149461" t="s">
        <v>22</v>
      </c>
      <c r="H149461" t="s">
        <v>11</v>
      </c>
      <c r="I149461" t="s">
        <v>79</v>
      </c>
      <c r="J149461" s="14">
        <v>45240</v>
      </c>
    </row>
    <row r="149462" spans="1:10" x14ac:dyDescent="0.2">
      <c r="A149462">
        <v>17726</v>
      </c>
      <c r="B149462">
        <v>813</v>
      </c>
      <c r="C149462" t="s">
        <v>144</v>
      </c>
      <c r="D149462">
        <v>13605</v>
      </c>
      <c r="E149462" t="s">
        <v>190</v>
      </c>
      <c r="F149462" s="13">
        <v>0.6020833333333333</v>
      </c>
      <c r="G149462" t="s">
        <v>22</v>
      </c>
      <c r="H149462" t="s">
        <v>12</v>
      </c>
      <c r="I149462" t="s">
        <v>79</v>
      </c>
      <c r="J149462" s="14">
        <v>45240</v>
      </c>
    </row>
    <row r="149463" spans="1:10" x14ac:dyDescent="0.2">
      <c r="A149463">
        <v>17727</v>
      </c>
      <c r="B149463">
        <v>813</v>
      </c>
      <c r="C149463" t="s">
        <v>144</v>
      </c>
      <c r="D149463">
        <v>13671</v>
      </c>
      <c r="E149463" t="s">
        <v>190</v>
      </c>
      <c r="F149463" s="13">
        <v>0.6020833333333333</v>
      </c>
      <c r="G149463" t="s">
        <v>22</v>
      </c>
      <c r="H149463" t="s">
        <v>16</v>
      </c>
      <c r="I149463" t="s">
        <v>79</v>
      </c>
      <c r="J149463" s="14">
        <v>45240</v>
      </c>
    </row>
    <row r="149464" spans="1:10" x14ac:dyDescent="0.2">
      <c r="A149464">
        <v>17728</v>
      </c>
      <c r="B149464">
        <v>813</v>
      </c>
      <c r="C149464" t="s">
        <v>144</v>
      </c>
      <c r="D149464">
        <v>13706</v>
      </c>
      <c r="E149464" t="s">
        <v>190</v>
      </c>
      <c r="F149464" s="13">
        <v>0.6020833333333333</v>
      </c>
      <c r="G149464" t="s">
        <v>22</v>
      </c>
      <c r="H149464" t="s">
        <v>12</v>
      </c>
      <c r="I149464" t="s">
        <v>79</v>
      </c>
      <c r="J149464" s="14">
        <v>45240</v>
      </c>
    </row>
    <row r="149465" spans="1:10" x14ac:dyDescent="0.2">
      <c r="A149465">
        <v>17729</v>
      </c>
      <c r="B149465">
        <v>813</v>
      </c>
      <c r="C149465" t="s">
        <v>144</v>
      </c>
      <c r="D149465">
        <v>13712</v>
      </c>
      <c r="E149465" t="s">
        <v>190</v>
      </c>
      <c r="F149465" s="13">
        <v>0.6020833333333333</v>
      </c>
      <c r="G149465" t="s">
        <v>22</v>
      </c>
      <c r="H149465" t="s">
        <v>16</v>
      </c>
      <c r="I149465" t="s">
        <v>79</v>
      </c>
      <c r="J149465" s="14">
        <v>45240</v>
      </c>
    </row>
    <row r="149466" spans="1:10" x14ac:dyDescent="0.2">
      <c r="A149466">
        <v>17730</v>
      </c>
      <c r="B149466">
        <v>813</v>
      </c>
      <c r="C149466" t="s">
        <v>144</v>
      </c>
      <c r="D149466">
        <v>13732</v>
      </c>
      <c r="E149466" t="s">
        <v>190</v>
      </c>
      <c r="F149466" s="13">
        <v>0.6020833333333333</v>
      </c>
      <c r="G149466" t="s">
        <v>22</v>
      </c>
      <c r="H149466" t="s">
        <v>12</v>
      </c>
      <c r="I149466" t="s">
        <v>79</v>
      </c>
      <c r="J149466" s="14">
        <v>45240</v>
      </c>
    </row>
    <row r="149467" spans="1:10" x14ac:dyDescent="0.2">
      <c r="A149467">
        <v>17731</v>
      </c>
      <c r="B149467">
        <v>813</v>
      </c>
      <c r="C149467" t="s">
        <v>144</v>
      </c>
      <c r="D149467">
        <v>13735</v>
      </c>
      <c r="E149467" t="s">
        <v>190</v>
      </c>
      <c r="F149467" s="13">
        <v>0.6020833333333333</v>
      </c>
      <c r="G149467" t="s">
        <v>22</v>
      </c>
      <c r="H149467" t="s">
        <v>16</v>
      </c>
      <c r="I149467" t="s">
        <v>79</v>
      </c>
      <c r="J149467" s="14">
        <v>45240</v>
      </c>
    </row>
    <row r="149468" spans="1:10" x14ac:dyDescent="0.2">
      <c r="A149468">
        <v>17732</v>
      </c>
      <c r="B149468">
        <v>813</v>
      </c>
      <c r="C149468" t="s">
        <v>144</v>
      </c>
      <c r="D149468">
        <v>13736</v>
      </c>
      <c r="E149468" t="s">
        <v>190</v>
      </c>
      <c r="F149468" s="13">
        <v>0.6020833333333333</v>
      </c>
      <c r="G149468" t="s">
        <v>22</v>
      </c>
      <c r="H149468" t="s">
        <v>12</v>
      </c>
      <c r="I149468" t="s">
        <v>79</v>
      </c>
      <c r="J149468" s="14">
        <v>45240</v>
      </c>
    </row>
    <row r="149469" spans="1:10" x14ac:dyDescent="0.2">
      <c r="A149469">
        <v>17733</v>
      </c>
      <c r="B149469">
        <v>813</v>
      </c>
      <c r="C149469" t="s">
        <v>144</v>
      </c>
      <c r="D149469">
        <v>13829</v>
      </c>
      <c r="E149469" t="s">
        <v>190</v>
      </c>
      <c r="F149469" s="13">
        <v>0.6020833333333333</v>
      </c>
      <c r="G149469" t="s">
        <v>22</v>
      </c>
      <c r="H149469" t="s">
        <v>16</v>
      </c>
      <c r="I149469" t="s">
        <v>79</v>
      </c>
      <c r="J149469" s="14">
        <v>45240</v>
      </c>
    </row>
    <row r="149470" spans="1:10" x14ac:dyDescent="0.2">
      <c r="A149470">
        <v>17734</v>
      </c>
      <c r="B149470">
        <v>813</v>
      </c>
      <c r="C149470" t="s">
        <v>144</v>
      </c>
      <c r="D149470">
        <v>14125</v>
      </c>
      <c r="E149470" t="s">
        <v>190</v>
      </c>
      <c r="F149470" s="13">
        <v>0.6020833333333333</v>
      </c>
      <c r="G149470" t="s">
        <v>22</v>
      </c>
      <c r="H149470" t="s">
        <v>16</v>
      </c>
      <c r="I149470" t="s">
        <v>79</v>
      </c>
      <c r="J149470" s="14">
        <v>45240</v>
      </c>
    </row>
    <row r="149471" spans="1:10" x14ac:dyDescent="0.2">
      <c r="A149471">
        <v>17735</v>
      </c>
      <c r="B149471">
        <v>813</v>
      </c>
      <c r="C149471" t="s">
        <v>144</v>
      </c>
      <c r="D149471">
        <v>14592</v>
      </c>
      <c r="E149471" t="s">
        <v>190</v>
      </c>
      <c r="F149471" s="13">
        <v>0.6020833333333333</v>
      </c>
      <c r="G149471" t="s">
        <v>22</v>
      </c>
      <c r="H149471" t="s">
        <v>12</v>
      </c>
      <c r="I149471" t="s">
        <v>79</v>
      </c>
      <c r="J149471" s="14">
        <v>45240</v>
      </c>
    </row>
    <row r="149472" spans="1:10" x14ac:dyDescent="0.2">
      <c r="A149472">
        <v>17736</v>
      </c>
      <c r="B149472">
        <v>813</v>
      </c>
      <c r="C149472" t="s">
        <v>144</v>
      </c>
      <c r="D149472">
        <v>14593</v>
      </c>
      <c r="E149472" t="s">
        <v>190</v>
      </c>
      <c r="F149472" s="13">
        <v>0.6020833333333333</v>
      </c>
      <c r="G149472" t="s">
        <v>22</v>
      </c>
      <c r="H149472" t="s">
        <v>16</v>
      </c>
      <c r="I149472" t="s">
        <v>79</v>
      </c>
      <c r="J149472" s="14">
        <v>45240</v>
      </c>
    </row>
    <row r="149473" spans="1:10" x14ac:dyDescent="0.2">
      <c r="A149473">
        <v>17737</v>
      </c>
      <c r="B149473">
        <v>813</v>
      </c>
      <c r="C149473" t="s">
        <v>144</v>
      </c>
      <c r="D149473">
        <v>14594</v>
      </c>
      <c r="E149473" t="s">
        <v>190</v>
      </c>
      <c r="F149473" s="13">
        <v>0.6020833333333333</v>
      </c>
      <c r="G149473" t="s">
        <v>22</v>
      </c>
      <c r="H149473" t="s">
        <v>16</v>
      </c>
      <c r="I149473" t="s">
        <v>79</v>
      </c>
      <c r="J149473" s="14">
        <v>45240</v>
      </c>
    </row>
    <row r="149474" spans="1:10" x14ac:dyDescent="0.2">
      <c r="A149474">
        <v>20397</v>
      </c>
      <c r="B149474">
        <v>418</v>
      </c>
      <c r="C149474" t="s">
        <v>144</v>
      </c>
      <c r="D149474">
        <v>13571</v>
      </c>
      <c r="E149474" t="s">
        <v>193</v>
      </c>
      <c r="F149474" s="13">
        <v>0.48194444444444445</v>
      </c>
      <c r="G149474" t="s">
        <v>17</v>
      </c>
      <c r="H149474" t="s">
        <v>16</v>
      </c>
      <c r="I149474" t="s">
        <v>79</v>
      </c>
      <c r="J149474" s="14">
        <v>45243</v>
      </c>
    </row>
    <row r="149475" spans="1:10" x14ac:dyDescent="0.2">
      <c r="A149475">
        <v>20398</v>
      </c>
      <c r="B149475">
        <v>418</v>
      </c>
      <c r="C149475" t="s">
        <v>144</v>
      </c>
      <c r="D149475">
        <v>13576</v>
      </c>
      <c r="E149475" t="s">
        <v>193</v>
      </c>
      <c r="F149475" s="13">
        <v>0.48194444444444445</v>
      </c>
      <c r="G149475" t="s">
        <v>17</v>
      </c>
      <c r="H149475" t="s">
        <v>12</v>
      </c>
      <c r="I149475" t="s">
        <v>79</v>
      </c>
      <c r="J149475" s="14">
        <v>45243</v>
      </c>
    </row>
    <row r="149476" spans="1:10" x14ac:dyDescent="0.2">
      <c r="A149476">
        <v>20399</v>
      </c>
      <c r="B149476">
        <v>418</v>
      </c>
      <c r="C149476" t="s">
        <v>144</v>
      </c>
      <c r="D149476">
        <v>13647</v>
      </c>
      <c r="E149476" t="s">
        <v>193</v>
      </c>
      <c r="F149476" s="13">
        <v>0.48194444444444445</v>
      </c>
      <c r="G149476" t="s">
        <v>17</v>
      </c>
      <c r="H149476" t="s">
        <v>12</v>
      </c>
      <c r="I149476" t="s">
        <v>79</v>
      </c>
      <c r="J149476" s="14">
        <v>45243</v>
      </c>
    </row>
    <row r="149477" spans="1:10" x14ac:dyDescent="0.2">
      <c r="A149477">
        <v>20400</v>
      </c>
      <c r="B149477">
        <v>418</v>
      </c>
      <c r="C149477" t="s">
        <v>144</v>
      </c>
      <c r="D149477">
        <v>13654</v>
      </c>
      <c r="E149477" t="s">
        <v>193</v>
      </c>
      <c r="F149477" s="13">
        <v>0.48194444444444445</v>
      </c>
      <c r="G149477" t="s">
        <v>17</v>
      </c>
      <c r="H149477" t="s">
        <v>12</v>
      </c>
      <c r="I149477" t="s">
        <v>79</v>
      </c>
      <c r="J149477" s="14">
        <v>45243</v>
      </c>
    </row>
    <row r="149478" spans="1:10" x14ac:dyDescent="0.2">
      <c r="A149478">
        <v>20401</v>
      </c>
      <c r="B149478">
        <v>418</v>
      </c>
      <c r="C149478" t="s">
        <v>144</v>
      </c>
      <c r="D149478">
        <v>13678</v>
      </c>
      <c r="E149478" t="s">
        <v>193</v>
      </c>
      <c r="F149478" s="13">
        <v>0.48194444444444445</v>
      </c>
      <c r="G149478" t="s">
        <v>17</v>
      </c>
      <c r="H149478" t="s">
        <v>16</v>
      </c>
      <c r="I149478" t="s">
        <v>79</v>
      </c>
      <c r="J149478" s="14">
        <v>45243</v>
      </c>
    </row>
    <row r="149479" spans="1:10" x14ac:dyDescent="0.2">
      <c r="A149479">
        <v>20402</v>
      </c>
      <c r="B149479">
        <v>418</v>
      </c>
      <c r="C149479" t="s">
        <v>144</v>
      </c>
      <c r="D149479">
        <v>13689</v>
      </c>
      <c r="E149479" t="s">
        <v>193</v>
      </c>
      <c r="F149479" s="13">
        <v>0.48194444444444445</v>
      </c>
      <c r="G149479" t="s">
        <v>17</v>
      </c>
      <c r="H149479" t="s">
        <v>11</v>
      </c>
      <c r="I149479" t="s">
        <v>79</v>
      </c>
      <c r="J149479" s="14">
        <v>45243</v>
      </c>
    </row>
    <row r="149480" spans="1:10" x14ac:dyDescent="0.2">
      <c r="A149480">
        <v>20403</v>
      </c>
      <c r="B149480">
        <v>418</v>
      </c>
      <c r="C149480" t="s">
        <v>144</v>
      </c>
      <c r="D149480">
        <v>13693</v>
      </c>
      <c r="E149480" t="s">
        <v>193</v>
      </c>
      <c r="F149480" s="13">
        <v>0.48194444444444445</v>
      </c>
      <c r="G149480" t="s">
        <v>17</v>
      </c>
      <c r="H149480" t="s">
        <v>11</v>
      </c>
      <c r="I149480" t="s">
        <v>79</v>
      </c>
      <c r="J149480" s="14">
        <v>45243</v>
      </c>
    </row>
    <row r="149481" spans="1:10" x14ac:dyDescent="0.2">
      <c r="A149481">
        <v>20404</v>
      </c>
      <c r="B149481">
        <v>418</v>
      </c>
      <c r="C149481" t="s">
        <v>144</v>
      </c>
      <c r="D149481">
        <v>14352</v>
      </c>
      <c r="E149481" t="s">
        <v>193</v>
      </c>
      <c r="F149481" s="13">
        <v>0.48194444444444445</v>
      </c>
      <c r="G149481" t="s">
        <v>17</v>
      </c>
      <c r="H149481" t="s">
        <v>11</v>
      </c>
      <c r="I149481" t="s">
        <v>79</v>
      </c>
      <c r="J149481" s="14">
        <v>45243</v>
      </c>
    </row>
    <row r="149482" spans="1:10" x14ac:dyDescent="0.2">
      <c r="A149482">
        <v>20405</v>
      </c>
      <c r="B149482">
        <v>418</v>
      </c>
      <c r="C149482" t="s">
        <v>144</v>
      </c>
      <c r="D149482">
        <v>13605</v>
      </c>
      <c r="E149482" t="s">
        <v>193</v>
      </c>
      <c r="F149482" s="13">
        <v>0.48194444444444445</v>
      </c>
      <c r="G149482" t="s">
        <v>17</v>
      </c>
      <c r="H149482" t="s">
        <v>16</v>
      </c>
      <c r="I149482" t="s">
        <v>79</v>
      </c>
      <c r="J149482" s="14">
        <v>45243</v>
      </c>
    </row>
    <row r="149483" spans="1:10" x14ac:dyDescent="0.2">
      <c r="A149483">
        <v>20406</v>
      </c>
      <c r="B149483">
        <v>418</v>
      </c>
      <c r="C149483" t="s">
        <v>144</v>
      </c>
      <c r="D149483">
        <v>13671</v>
      </c>
      <c r="E149483" t="s">
        <v>193</v>
      </c>
      <c r="F149483" s="13">
        <v>0.48194444444444445</v>
      </c>
      <c r="G149483" t="s">
        <v>17</v>
      </c>
      <c r="H149483" t="s">
        <v>12</v>
      </c>
      <c r="I149483" t="s">
        <v>79</v>
      </c>
      <c r="J149483" s="14">
        <v>45243</v>
      </c>
    </row>
    <row r="149484" spans="1:10" x14ac:dyDescent="0.2">
      <c r="A149484">
        <v>20407</v>
      </c>
      <c r="B149484">
        <v>418</v>
      </c>
      <c r="C149484" t="s">
        <v>144</v>
      </c>
      <c r="D149484">
        <v>13706</v>
      </c>
      <c r="E149484" t="s">
        <v>193</v>
      </c>
      <c r="F149484" s="13">
        <v>0.48194444444444445</v>
      </c>
      <c r="G149484" t="s">
        <v>17</v>
      </c>
      <c r="H149484" t="s">
        <v>12</v>
      </c>
      <c r="I149484" t="s">
        <v>79</v>
      </c>
      <c r="J149484" s="14">
        <v>45243</v>
      </c>
    </row>
    <row r="149485" spans="1:10" x14ac:dyDescent="0.2">
      <c r="A149485">
        <v>20408</v>
      </c>
      <c r="B149485">
        <v>418</v>
      </c>
      <c r="C149485" t="s">
        <v>144</v>
      </c>
      <c r="D149485">
        <v>13712</v>
      </c>
      <c r="E149485" t="s">
        <v>193</v>
      </c>
      <c r="F149485" s="13">
        <v>0.48194444444444445</v>
      </c>
      <c r="G149485" t="s">
        <v>17</v>
      </c>
      <c r="H149485" t="s">
        <v>16</v>
      </c>
      <c r="I149485" t="s">
        <v>79</v>
      </c>
      <c r="J149485" s="14">
        <v>45243</v>
      </c>
    </row>
    <row r="149486" spans="1:10" x14ac:dyDescent="0.2">
      <c r="A149486">
        <v>20409</v>
      </c>
      <c r="B149486">
        <v>418</v>
      </c>
      <c r="C149486" t="s">
        <v>144</v>
      </c>
      <c r="D149486">
        <v>13732</v>
      </c>
      <c r="E149486" t="s">
        <v>193</v>
      </c>
      <c r="F149486" s="13">
        <v>0.48194444444444445</v>
      </c>
      <c r="G149486" t="s">
        <v>17</v>
      </c>
      <c r="H149486" t="s">
        <v>12</v>
      </c>
      <c r="I149486" t="s">
        <v>79</v>
      </c>
      <c r="J149486" s="14">
        <v>45243</v>
      </c>
    </row>
    <row r="149487" spans="1:10" x14ac:dyDescent="0.2">
      <c r="A149487">
        <v>20410</v>
      </c>
      <c r="B149487">
        <v>418</v>
      </c>
      <c r="C149487" t="s">
        <v>144</v>
      </c>
      <c r="D149487">
        <v>13735</v>
      </c>
      <c r="E149487" t="s">
        <v>193</v>
      </c>
      <c r="F149487" s="13">
        <v>0.48194444444444445</v>
      </c>
      <c r="G149487" t="s">
        <v>17</v>
      </c>
      <c r="H149487" t="s">
        <v>11</v>
      </c>
      <c r="I149487" t="s">
        <v>79</v>
      </c>
      <c r="J149487" s="14">
        <v>45243</v>
      </c>
    </row>
    <row r="149488" spans="1:10" x14ac:dyDescent="0.2">
      <c r="A149488">
        <v>20411</v>
      </c>
      <c r="B149488">
        <v>418</v>
      </c>
      <c r="C149488" t="s">
        <v>144</v>
      </c>
      <c r="D149488">
        <v>13736</v>
      </c>
      <c r="E149488" t="s">
        <v>193</v>
      </c>
      <c r="F149488" s="13">
        <v>0.48194444444444445</v>
      </c>
      <c r="G149488" t="s">
        <v>17</v>
      </c>
      <c r="H149488" t="s">
        <v>12</v>
      </c>
      <c r="I149488" t="s">
        <v>79</v>
      </c>
      <c r="J149488" s="14">
        <v>45243</v>
      </c>
    </row>
    <row r="149489" spans="1:10" x14ac:dyDescent="0.2">
      <c r="A149489">
        <v>20412</v>
      </c>
      <c r="B149489">
        <v>418</v>
      </c>
      <c r="C149489" t="s">
        <v>144</v>
      </c>
      <c r="D149489">
        <v>13829</v>
      </c>
      <c r="E149489" t="s">
        <v>193</v>
      </c>
      <c r="F149489" s="13">
        <v>0.48194444444444445</v>
      </c>
      <c r="G149489" t="s">
        <v>17</v>
      </c>
      <c r="H149489" t="s">
        <v>12</v>
      </c>
      <c r="I149489" t="s">
        <v>79</v>
      </c>
      <c r="J149489" s="14">
        <v>45243</v>
      </c>
    </row>
    <row r="149490" spans="1:10" x14ac:dyDescent="0.2">
      <c r="A149490">
        <v>20413</v>
      </c>
      <c r="B149490">
        <v>418</v>
      </c>
      <c r="C149490" t="s">
        <v>144</v>
      </c>
      <c r="D149490">
        <v>14125</v>
      </c>
      <c r="E149490" t="s">
        <v>193</v>
      </c>
      <c r="F149490" s="13">
        <v>0.48194444444444445</v>
      </c>
      <c r="G149490" t="s">
        <v>17</v>
      </c>
      <c r="H149490" t="s">
        <v>16</v>
      </c>
      <c r="I149490" t="s">
        <v>79</v>
      </c>
      <c r="J149490" s="14">
        <v>45243</v>
      </c>
    </row>
    <row r="149491" spans="1:10" x14ac:dyDescent="0.2">
      <c r="A149491">
        <v>20414</v>
      </c>
      <c r="B149491">
        <v>418</v>
      </c>
      <c r="C149491" t="s">
        <v>144</v>
      </c>
      <c r="D149491">
        <v>14592</v>
      </c>
      <c r="E149491" t="s">
        <v>193</v>
      </c>
      <c r="F149491" s="13">
        <v>0.48194444444444445</v>
      </c>
      <c r="G149491" t="s">
        <v>17</v>
      </c>
      <c r="H149491" t="s">
        <v>12</v>
      </c>
      <c r="I149491" t="s">
        <v>79</v>
      </c>
      <c r="J149491" s="14">
        <v>45243</v>
      </c>
    </row>
    <row r="149492" spans="1:10" x14ac:dyDescent="0.2">
      <c r="A149492">
        <v>20415</v>
      </c>
      <c r="B149492">
        <v>418</v>
      </c>
      <c r="C149492" t="s">
        <v>144</v>
      </c>
      <c r="D149492">
        <v>14593</v>
      </c>
      <c r="E149492" t="s">
        <v>193</v>
      </c>
      <c r="F149492" s="13">
        <v>0.48194444444444445</v>
      </c>
      <c r="G149492" t="s">
        <v>17</v>
      </c>
      <c r="H149492" t="s">
        <v>12</v>
      </c>
      <c r="I149492" t="s">
        <v>79</v>
      </c>
      <c r="J149492" s="14">
        <v>45243</v>
      </c>
    </row>
    <row r="149493" spans="1:10" x14ac:dyDescent="0.2">
      <c r="A149493">
        <v>20416</v>
      </c>
      <c r="B149493">
        <v>418</v>
      </c>
      <c r="C149493" t="s">
        <v>144</v>
      </c>
      <c r="D149493">
        <v>14594</v>
      </c>
      <c r="E149493" t="s">
        <v>193</v>
      </c>
      <c r="F149493" s="13">
        <v>0.48194444444444445</v>
      </c>
      <c r="G149493" t="s">
        <v>17</v>
      </c>
      <c r="H149493" t="s">
        <v>12</v>
      </c>
      <c r="I149493" t="s">
        <v>79</v>
      </c>
      <c r="J149493" s="14">
        <v>45243</v>
      </c>
    </row>
    <row r="149494" spans="1:10" x14ac:dyDescent="0.2">
      <c r="A149494">
        <v>21260</v>
      </c>
      <c r="B149494">
        <v>813</v>
      </c>
      <c r="C149494" t="s">
        <v>144</v>
      </c>
      <c r="D149494">
        <v>13573</v>
      </c>
      <c r="E149494" t="s">
        <v>193</v>
      </c>
      <c r="F149494" s="13">
        <v>0.61736111111111114</v>
      </c>
      <c r="G149494" t="s">
        <v>19</v>
      </c>
      <c r="H149494" t="s">
        <v>12</v>
      </c>
      <c r="I149494" t="s">
        <v>108</v>
      </c>
      <c r="J149494" s="14">
        <v>45243</v>
      </c>
    </row>
    <row r="149495" spans="1:10" x14ac:dyDescent="0.2">
      <c r="A149495">
        <v>21261</v>
      </c>
      <c r="B149495">
        <v>813</v>
      </c>
      <c r="C149495" t="s">
        <v>144</v>
      </c>
      <c r="D149495">
        <v>13612</v>
      </c>
      <c r="E149495" t="s">
        <v>193</v>
      </c>
      <c r="F149495" s="13">
        <v>0.61736111111111114</v>
      </c>
      <c r="G149495" t="s">
        <v>19</v>
      </c>
      <c r="H149495" t="s">
        <v>16</v>
      </c>
      <c r="I149495" t="s">
        <v>108</v>
      </c>
      <c r="J149495" s="14">
        <v>45243</v>
      </c>
    </row>
    <row r="149496" spans="1:10" x14ac:dyDescent="0.2">
      <c r="A149496">
        <v>21262</v>
      </c>
      <c r="B149496">
        <v>813</v>
      </c>
      <c r="C149496" t="s">
        <v>144</v>
      </c>
      <c r="D149496">
        <v>13643</v>
      </c>
      <c r="E149496" t="s">
        <v>193</v>
      </c>
      <c r="F149496" s="13">
        <v>0.61736111111111114</v>
      </c>
      <c r="G149496" t="s">
        <v>19</v>
      </c>
      <c r="H149496" t="s">
        <v>12</v>
      </c>
      <c r="I149496" t="s">
        <v>108</v>
      </c>
      <c r="J149496" s="14">
        <v>45243</v>
      </c>
    </row>
    <row r="149497" spans="1:10" x14ac:dyDescent="0.2">
      <c r="A149497">
        <v>21263</v>
      </c>
      <c r="B149497">
        <v>813</v>
      </c>
      <c r="C149497" t="s">
        <v>144</v>
      </c>
      <c r="D149497">
        <v>13651</v>
      </c>
      <c r="E149497" t="s">
        <v>193</v>
      </c>
      <c r="F149497" s="13">
        <v>0.61736111111111114</v>
      </c>
      <c r="G149497" t="s">
        <v>19</v>
      </c>
      <c r="H149497" t="s">
        <v>12</v>
      </c>
      <c r="I149497" t="s">
        <v>108</v>
      </c>
      <c r="J149497" s="14">
        <v>45243</v>
      </c>
    </row>
    <row r="149498" spans="1:10" x14ac:dyDescent="0.2">
      <c r="A149498">
        <v>21264</v>
      </c>
      <c r="B149498">
        <v>813</v>
      </c>
      <c r="C149498" t="s">
        <v>144</v>
      </c>
      <c r="D149498">
        <v>13713</v>
      </c>
      <c r="E149498" t="s">
        <v>193</v>
      </c>
      <c r="F149498" s="13">
        <v>0.61736111111111114</v>
      </c>
      <c r="G149498" t="s">
        <v>19</v>
      </c>
      <c r="H149498" t="s">
        <v>12</v>
      </c>
      <c r="I149498" t="s">
        <v>108</v>
      </c>
      <c r="J149498" s="14">
        <v>45243</v>
      </c>
    </row>
    <row r="149499" spans="1:10" x14ac:dyDescent="0.2">
      <c r="A149499">
        <v>21265</v>
      </c>
      <c r="B149499">
        <v>813</v>
      </c>
      <c r="C149499" t="s">
        <v>144</v>
      </c>
      <c r="D149499">
        <v>14556</v>
      </c>
      <c r="E149499" t="s">
        <v>193</v>
      </c>
      <c r="F149499" s="13">
        <v>0.61736111111111114</v>
      </c>
      <c r="G149499" t="s">
        <v>19</v>
      </c>
      <c r="H149499" t="s">
        <v>12</v>
      </c>
      <c r="I149499" t="s">
        <v>108</v>
      </c>
      <c r="J149499" s="14">
        <v>45243</v>
      </c>
    </row>
    <row r="149500" spans="1:10" x14ac:dyDescent="0.2">
      <c r="A149500">
        <v>21266</v>
      </c>
      <c r="B149500">
        <v>813</v>
      </c>
      <c r="C149500" t="s">
        <v>144</v>
      </c>
      <c r="D149500">
        <v>14557</v>
      </c>
      <c r="E149500" t="s">
        <v>193</v>
      </c>
      <c r="F149500" s="13">
        <v>0.61736111111111114</v>
      </c>
      <c r="G149500" t="s">
        <v>19</v>
      </c>
      <c r="H149500" t="s">
        <v>16</v>
      </c>
      <c r="I149500" t="s">
        <v>108</v>
      </c>
      <c r="J149500" s="14">
        <v>45243</v>
      </c>
    </row>
    <row r="149501" spans="1:10" x14ac:dyDescent="0.2">
      <c r="A149501">
        <v>21267</v>
      </c>
      <c r="B149501">
        <v>813</v>
      </c>
      <c r="C149501" t="s">
        <v>144</v>
      </c>
      <c r="D149501">
        <v>14558</v>
      </c>
      <c r="E149501" t="s">
        <v>193</v>
      </c>
      <c r="F149501" s="13">
        <v>0.61736111111111114</v>
      </c>
      <c r="G149501" t="s">
        <v>19</v>
      </c>
      <c r="H149501" t="s">
        <v>12</v>
      </c>
      <c r="I149501" t="s">
        <v>108</v>
      </c>
      <c r="J149501" s="14">
        <v>45243</v>
      </c>
    </row>
    <row r="149502" spans="1:10" x14ac:dyDescent="0.2">
      <c r="A149502">
        <v>21268</v>
      </c>
      <c r="B149502">
        <v>813</v>
      </c>
      <c r="C149502" t="s">
        <v>144</v>
      </c>
      <c r="D149502">
        <v>13548</v>
      </c>
      <c r="E149502" t="s">
        <v>193</v>
      </c>
      <c r="F149502" s="13">
        <v>0.61736111111111114</v>
      </c>
      <c r="G149502" t="s">
        <v>19</v>
      </c>
      <c r="H149502" t="s">
        <v>12</v>
      </c>
      <c r="I149502" t="s">
        <v>108</v>
      </c>
      <c r="J149502" s="14">
        <v>45243</v>
      </c>
    </row>
    <row r="149503" spans="1:10" x14ac:dyDescent="0.2">
      <c r="A149503">
        <v>21269</v>
      </c>
      <c r="B149503">
        <v>813</v>
      </c>
      <c r="C149503" t="s">
        <v>144</v>
      </c>
      <c r="D149503">
        <v>13557</v>
      </c>
      <c r="E149503" t="s">
        <v>193</v>
      </c>
      <c r="F149503" s="13">
        <v>0.61736111111111114</v>
      </c>
      <c r="G149503" t="s">
        <v>19</v>
      </c>
      <c r="H149503" t="s">
        <v>16</v>
      </c>
      <c r="I149503" t="s">
        <v>108</v>
      </c>
      <c r="J149503" s="14">
        <v>45243</v>
      </c>
    </row>
    <row r="149504" spans="1:10" x14ac:dyDescent="0.2">
      <c r="A149504">
        <v>21270</v>
      </c>
      <c r="B149504">
        <v>813</v>
      </c>
      <c r="C149504" t="s">
        <v>144</v>
      </c>
      <c r="D149504">
        <v>13599</v>
      </c>
      <c r="E149504" t="s">
        <v>193</v>
      </c>
      <c r="F149504" s="13">
        <v>0.61736111111111114</v>
      </c>
      <c r="G149504" t="s">
        <v>19</v>
      </c>
      <c r="H149504" t="s">
        <v>16</v>
      </c>
      <c r="I149504" t="s">
        <v>108</v>
      </c>
      <c r="J149504" s="14">
        <v>45243</v>
      </c>
    </row>
    <row r="149505" spans="1:10" x14ac:dyDescent="0.2">
      <c r="A149505">
        <v>21271</v>
      </c>
      <c r="B149505">
        <v>813</v>
      </c>
      <c r="C149505" t="s">
        <v>144</v>
      </c>
      <c r="D149505">
        <v>13630</v>
      </c>
      <c r="E149505" t="s">
        <v>193</v>
      </c>
      <c r="F149505" s="13">
        <v>0.61736111111111114</v>
      </c>
      <c r="G149505" t="s">
        <v>19</v>
      </c>
      <c r="H149505" t="s">
        <v>16</v>
      </c>
      <c r="I149505" t="s">
        <v>108</v>
      </c>
      <c r="J149505" s="14">
        <v>45243</v>
      </c>
    </row>
    <row r="149506" spans="1:10" x14ac:dyDescent="0.2">
      <c r="A149506">
        <v>21272</v>
      </c>
      <c r="B149506">
        <v>813</v>
      </c>
      <c r="C149506" t="s">
        <v>144</v>
      </c>
      <c r="D149506">
        <v>13632</v>
      </c>
      <c r="E149506" t="s">
        <v>193</v>
      </c>
      <c r="F149506" s="13">
        <v>0.61736111111111114</v>
      </c>
      <c r="G149506" t="s">
        <v>19</v>
      </c>
      <c r="H149506" t="s">
        <v>16</v>
      </c>
      <c r="I149506" t="s">
        <v>108</v>
      </c>
      <c r="J149506" s="14">
        <v>45243</v>
      </c>
    </row>
    <row r="149507" spans="1:10" x14ac:dyDescent="0.2">
      <c r="A149507">
        <v>21273</v>
      </c>
      <c r="B149507">
        <v>813</v>
      </c>
      <c r="C149507" t="s">
        <v>144</v>
      </c>
      <c r="D149507">
        <v>13697</v>
      </c>
      <c r="E149507" t="s">
        <v>193</v>
      </c>
      <c r="F149507" s="13">
        <v>0.61736111111111114</v>
      </c>
      <c r="G149507" t="s">
        <v>19</v>
      </c>
      <c r="H149507" t="s">
        <v>12</v>
      </c>
      <c r="I149507" t="s">
        <v>108</v>
      </c>
      <c r="J149507" s="14">
        <v>45243</v>
      </c>
    </row>
    <row r="149508" spans="1:10" x14ac:dyDescent="0.2">
      <c r="A149508">
        <v>21274</v>
      </c>
      <c r="B149508">
        <v>813</v>
      </c>
      <c r="C149508" t="s">
        <v>144</v>
      </c>
      <c r="D149508">
        <v>13708</v>
      </c>
      <c r="E149508" t="s">
        <v>193</v>
      </c>
      <c r="F149508" s="13">
        <v>0.61736111111111114</v>
      </c>
      <c r="G149508" t="s">
        <v>19</v>
      </c>
      <c r="H149508" t="s">
        <v>12</v>
      </c>
      <c r="I149508" t="s">
        <v>108</v>
      </c>
      <c r="J149508" s="14">
        <v>45243</v>
      </c>
    </row>
    <row r="149509" spans="1:10" x14ac:dyDescent="0.2">
      <c r="A149509">
        <v>21275</v>
      </c>
      <c r="B149509">
        <v>813</v>
      </c>
      <c r="C149509" t="s">
        <v>144</v>
      </c>
      <c r="D149509">
        <v>13738</v>
      </c>
      <c r="E149509" t="s">
        <v>193</v>
      </c>
      <c r="F149509" s="13">
        <v>0.61736111111111114</v>
      </c>
      <c r="G149509" t="s">
        <v>19</v>
      </c>
      <c r="H149509" t="s">
        <v>12</v>
      </c>
      <c r="I149509" t="s">
        <v>108</v>
      </c>
      <c r="J149509" s="14">
        <v>45243</v>
      </c>
    </row>
    <row r="149510" spans="1:10" x14ac:dyDescent="0.2">
      <c r="A149510">
        <v>21276</v>
      </c>
      <c r="B149510">
        <v>813</v>
      </c>
      <c r="C149510" t="s">
        <v>144</v>
      </c>
      <c r="D149510">
        <v>14559</v>
      </c>
      <c r="E149510" t="s">
        <v>193</v>
      </c>
      <c r="F149510" s="13">
        <v>0.61736111111111114</v>
      </c>
      <c r="G149510" t="s">
        <v>19</v>
      </c>
      <c r="H149510" t="s">
        <v>12</v>
      </c>
      <c r="I149510" t="s">
        <v>108</v>
      </c>
      <c r="J149510" s="14">
        <v>45243</v>
      </c>
    </row>
    <row r="149511" spans="1:10" x14ac:dyDescent="0.2">
      <c r="A149511">
        <v>21277</v>
      </c>
      <c r="B149511">
        <v>813</v>
      </c>
      <c r="C149511" t="s">
        <v>144</v>
      </c>
      <c r="D149511">
        <v>14560</v>
      </c>
      <c r="E149511" t="s">
        <v>193</v>
      </c>
      <c r="F149511" s="13">
        <v>0.61736111111111114</v>
      </c>
      <c r="G149511" t="s">
        <v>19</v>
      </c>
      <c r="H149511" t="s">
        <v>12</v>
      </c>
      <c r="I149511" t="s">
        <v>108</v>
      </c>
      <c r="J149511" s="14">
        <v>45243</v>
      </c>
    </row>
    <row r="149512" spans="1:10" x14ac:dyDescent="0.2">
      <c r="A149512">
        <v>21278</v>
      </c>
      <c r="B149512">
        <v>813</v>
      </c>
      <c r="C149512" t="s">
        <v>144</v>
      </c>
      <c r="D149512">
        <v>14561</v>
      </c>
      <c r="E149512" t="s">
        <v>193</v>
      </c>
      <c r="F149512" s="13">
        <v>0.61736111111111114</v>
      </c>
      <c r="G149512" t="s">
        <v>19</v>
      </c>
      <c r="H149512" t="s">
        <v>12</v>
      </c>
      <c r="I149512" t="s">
        <v>108</v>
      </c>
      <c r="J149512" s="14">
        <v>45243</v>
      </c>
    </row>
    <row r="149513" spans="1:10" x14ac:dyDescent="0.2">
      <c r="A149513">
        <v>21279</v>
      </c>
      <c r="B149513">
        <v>813</v>
      </c>
      <c r="C149513" t="s">
        <v>144</v>
      </c>
      <c r="D149513">
        <v>14562</v>
      </c>
      <c r="E149513" t="s">
        <v>193</v>
      </c>
      <c r="F149513" s="13">
        <v>0.61736111111111114</v>
      </c>
      <c r="G149513" t="s">
        <v>19</v>
      </c>
      <c r="H149513" t="s">
        <v>12</v>
      </c>
      <c r="I149513" t="s">
        <v>108</v>
      </c>
      <c r="J149513" s="14">
        <v>45243</v>
      </c>
    </row>
    <row r="149514" spans="1:10" x14ac:dyDescent="0.2">
      <c r="A149514">
        <v>21280</v>
      </c>
      <c r="B149514">
        <v>813</v>
      </c>
      <c r="C149514" t="s">
        <v>144</v>
      </c>
      <c r="D149514">
        <v>14563</v>
      </c>
      <c r="E149514" t="s">
        <v>193</v>
      </c>
      <c r="F149514" s="13">
        <v>0.61736111111111114</v>
      </c>
      <c r="G149514" t="s">
        <v>19</v>
      </c>
      <c r="H149514" t="s">
        <v>16</v>
      </c>
      <c r="I149514" t="s">
        <v>108</v>
      </c>
      <c r="J149514" s="14">
        <v>45243</v>
      </c>
    </row>
    <row r="149515" spans="1:10" x14ac:dyDescent="0.2">
      <c r="A149515">
        <v>21281</v>
      </c>
      <c r="B149515">
        <v>813</v>
      </c>
      <c r="C149515" t="s">
        <v>144</v>
      </c>
      <c r="D149515">
        <v>14564</v>
      </c>
      <c r="E149515" t="s">
        <v>193</v>
      </c>
      <c r="F149515" s="13">
        <v>0.61736111111111114</v>
      </c>
      <c r="G149515" t="s">
        <v>19</v>
      </c>
      <c r="H149515" t="s">
        <v>12</v>
      </c>
      <c r="I149515" t="s">
        <v>108</v>
      </c>
      <c r="J149515" s="14">
        <v>45243</v>
      </c>
    </row>
    <row r="149516" spans="1:10" x14ac:dyDescent="0.2">
      <c r="A149516">
        <v>21282</v>
      </c>
      <c r="B149516">
        <v>813</v>
      </c>
      <c r="C149516" t="s">
        <v>144</v>
      </c>
      <c r="D149516">
        <v>14565</v>
      </c>
      <c r="E149516" t="s">
        <v>193</v>
      </c>
      <c r="F149516" s="13">
        <v>0.61736111111111114</v>
      </c>
      <c r="G149516" t="s">
        <v>19</v>
      </c>
      <c r="H149516" t="s">
        <v>12</v>
      </c>
      <c r="I149516" t="s">
        <v>108</v>
      </c>
      <c r="J149516" s="14">
        <v>45243</v>
      </c>
    </row>
    <row r="149517" spans="1:10" x14ac:dyDescent="0.2">
      <c r="A149517">
        <v>21283</v>
      </c>
      <c r="B149517">
        <v>813</v>
      </c>
      <c r="C149517" t="s">
        <v>144</v>
      </c>
      <c r="D149517">
        <v>14567</v>
      </c>
      <c r="E149517" t="s">
        <v>193</v>
      </c>
      <c r="F149517" s="13">
        <v>0.61736111111111114</v>
      </c>
      <c r="G149517" t="s">
        <v>19</v>
      </c>
      <c r="H149517" t="s">
        <v>12</v>
      </c>
      <c r="I149517" t="s">
        <v>108</v>
      </c>
      <c r="J149517" s="14">
        <v>45243</v>
      </c>
    </row>
    <row r="149518" spans="1:10" x14ac:dyDescent="0.2">
      <c r="A149518">
        <v>21284</v>
      </c>
      <c r="B149518">
        <v>813</v>
      </c>
      <c r="C149518" t="s">
        <v>144</v>
      </c>
      <c r="D149518">
        <v>14862</v>
      </c>
      <c r="E149518" t="s">
        <v>193</v>
      </c>
      <c r="F149518" s="13">
        <v>0.61736111111111114</v>
      </c>
      <c r="G149518" t="s">
        <v>19</v>
      </c>
      <c r="H149518" t="s">
        <v>12</v>
      </c>
      <c r="I149518" t="s">
        <v>108</v>
      </c>
      <c r="J149518" s="14">
        <v>45243</v>
      </c>
    </row>
    <row r="149519" spans="1:10" x14ac:dyDescent="0.2">
      <c r="A149519">
        <v>23462</v>
      </c>
      <c r="B149519">
        <v>813</v>
      </c>
      <c r="C149519" t="s">
        <v>144</v>
      </c>
      <c r="D149519">
        <v>13535</v>
      </c>
      <c r="E149519" t="s">
        <v>199</v>
      </c>
      <c r="F149519" s="13">
        <v>0.55555555555555558</v>
      </c>
      <c r="G149519" t="s">
        <v>18</v>
      </c>
      <c r="H149519" t="s">
        <v>12</v>
      </c>
      <c r="I149519" t="s">
        <v>64</v>
      </c>
      <c r="J149519" s="14">
        <v>45244</v>
      </c>
    </row>
    <row r="149520" spans="1:10" x14ac:dyDescent="0.2">
      <c r="A149520">
        <v>23463</v>
      </c>
      <c r="B149520">
        <v>813</v>
      </c>
      <c r="C149520" t="s">
        <v>144</v>
      </c>
      <c r="D149520">
        <v>13536</v>
      </c>
      <c r="E149520" t="s">
        <v>199</v>
      </c>
      <c r="F149520" s="13">
        <v>0.55555555555555558</v>
      </c>
      <c r="G149520" t="s">
        <v>18</v>
      </c>
      <c r="H149520" t="s">
        <v>12</v>
      </c>
      <c r="I149520" t="s">
        <v>64</v>
      </c>
      <c r="J149520" s="14">
        <v>45244</v>
      </c>
    </row>
    <row r="149521" spans="1:10" x14ac:dyDescent="0.2">
      <c r="A149521">
        <v>23464</v>
      </c>
      <c r="B149521">
        <v>813</v>
      </c>
      <c r="C149521" t="s">
        <v>144</v>
      </c>
      <c r="D149521">
        <v>13544</v>
      </c>
      <c r="E149521" t="s">
        <v>199</v>
      </c>
      <c r="F149521" s="13">
        <v>0.55555555555555558</v>
      </c>
      <c r="G149521" t="s">
        <v>18</v>
      </c>
      <c r="H149521" t="s">
        <v>12</v>
      </c>
      <c r="I149521" t="s">
        <v>64</v>
      </c>
      <c r="J149521" s="14">
        <v>45244</v>
      </c>
    </row>
    <row r="149522" spans="1:10" x14ac:dyDescent="0.2">
      <c r="A149522">
        <v>23465</v>
      </c>
      <c r="B149522">
        <v>813</v>
      </c>
      <c r="C149522" t="s">
        <v>144</v>
      </c>
      <c r="D149522">
        <v>13547</v>
      </c>
      <c r="E149522" t="s">
        <v>199</v>
      </c>
      <c r="F149522" s="13">
        <v>0.55555555555555558</v>
      </c>
      <c r="G149522" t="s">
        <v>18</v>
      </c>
      <c r="H149522" t="s">
        <v>12</v>
      </c>
      <c r="I149522" t="s">
        <v>64</v>
      </c>
      <c r="J149522" s="14">
        <v>45244</v>
      </c>
    </row>
    <row r="149523" spans="1:10" x14ac:dyDescent="0.2">
      <c r="A149523">
        <v>23466</v>
      </c>
      <c r="B149523">
        <v>813</v>
      </c>
      <c r="C149523" t="s">
        <v>144</v>
      </c>
      <c r="D149523">
        <v>13590</v>
      </c>
      <c r="E149523" t="s">
        <v>199</v>
      </c>
      <c r="F149523" s="13">
        <v>0.55555555555555558</v>
      </c>
      <c r="G149523" t="s">
        <v>18</v>
      </c>
      <c r="H149523" t="s">
        <v>12</v>
      </c>
      <c r="I149523" t="s">
        <v>64</v>
      </c>
      <c r="J149523" s="14">
        <v>45244</v>
      </c>
    </row>
    <row r="149524" spans="1:10" x14ac:dyDescent="0.2">
      <c r="A149524">
        <v>23467</v>
      </c>
      <c r="B149524">
        <v>813</v>
      </c>
      <c r="C149524" t="s">
        <v>144</v>
      </c>
      <c r="D149524">
        <v>13607</v>
      </c>
      <c r="E149524" t="s">
        <v>199</v>
      </c>
      <c r="F149524" s="13">
        <v>0.55555555555555558</v>
      </c>
      <c r="G149524" t="s">
        <v>18</v>
      </c>
      <c r="H149524" t="s">
        <v>12</v>
      </c>
      <c r="I149524" t="s">
        <v>64</v>
      </c>
      <c r="J149524" s="14">
        <v>45244</v>
      </c>
    </row>
    <row r="149525" spans="1:10" x14ac:dyDescent="0.2">
      <c r="A149525">
        <v>23468</v>
      </c>
      <c r="B149525">
        <v>813</v>
      </c>
      <c r="C149525" t="s">
        <v>144</v>
      </c>
      <c r="D149525">
        <v>13615</v>
      </c>
      <c r="E149525" t="s">
        <v>199</v>
      </c>
      <c r="F149525" s="13">
        <v>0.55555555555555558</v>
      </c>
      <c r="G149525" t="s">
        <v>18</v>
      </c>
      <c r="H149525" t="s">
        <v>16</v>
      </c>
      <c r="I149525" t="s">
        <v>64</v>
      </c>
      <c r="J149525" s="14">
        <v>45244</v>
      </c>
    </row>
    <row r="149526" spans="1:10" x14ac:dyDescent="0.2">
      <c r="A149526">
        <v>23469</v>
      </c>
      <c r="B149526">
        <v>813</v>
      </c>
      <c r="C149526" t="s">
        <v>144</v>
      </c>
      <c r="D149526">
        <v>13616</v>
      </c>
      <c r="E149526" t="s">
        <v>199</v>
      </c>
      <c r="F149526" s="13">
        <v>0.55555555555555558</v>
      </c>
      <c r="G149526" t="s">
        <v>18</v>
      </c>
      <c r="H149526" t="s">
        <v>12</v>
      </c>
      <c r="I149526" t="s">
        <v>64</v>
      </c>
      <c r="J149526" s="14">
        <v>45244</v>
      </c>
    </row>
    <row r="149527" spans="1:10" x14ac:dyDescent="0.2">
      <c r="A149527">
        <v>23470</v>
      </c>
      <c r="B149527">
        <v>813</v>
      </c>
      <c r="C149527" t="s">
        <v>144</v>
      </c>
      <c r="D149527">
        <v>13825</v>
      </c>
      <c r="E149527" t="s">
        <v>199</v>
      </c>
      <c r="F149527" s="13">
        <v>0.55555555555555558</v>
      </c>
      <c r="G149527" t="s">
        <v>18</v>
      </c>
      <c r="H149527" t="s">
        <v>12</v>
      </c>
      <c r="I149527" t="s">
        <v>64</v>
      </c>
      <c r="J149527" s="14">
        <v>45244</v>
      </c>
    </row>
    <row r="149528" spans="1:10" x14ac:dyDescent="0.2">
      <c r="A149528">
        <v>23471</v>
      </c>
      <c r="B149528">
        <v>813</v>
      </c>
      <c r="C149528" t="s">
        <v>144</v>
      </c>
      <c r="D149528">
        <v>13550</v>
      </c>
      <c r="E149528" t="s">
        <v>199</v>
      </c>
      <c r="F149528" s="13">
        <v>0.55555555555555558</v>
      </c>
      <c r="G149528" t="s">
        <v>18</v>
      </c>
      <c r="H149528" t="s">
        <v>12</v>
      </c>
      <c r="I149528" t="s">
        <v>64</v>
      </c>
      <c r="J149528" s="14">
        <v>45244</v>
      </c>
    </row>
    <row r="149529" spans="1:10" x14ac:dyDescent="0.2">
      <c r="A149529">
        <v>23472</v>
      </c>
      <c r="B149529">
        <v>813</v>
      </c>
      <c r="C149529" t="s">
        <v>144</v>
      </c>
      <c r="D149529">
        <v>13551</v>
      </c>
      <c r="E149529" t="s">
        <v>199</v>
      </c>
      <c r="F149529" s="13">
        <v>0.55555555555555558</v>
      </c>
      <c r="G149529" t="s">
        <v>18</v>
      </c>
      <c r="H149529" t="s">
        <v>12</v>
      </c>
      <c r="I149529" t="s">
        <v>64</v>
      </c>
      <c r="J149529" s="14">
        <v>45244</v>
      </c>
    </row>
    <row r="149530" spans="1:10" x14ac:dyDescent="0.2">
      <c r="A149530">
        <v>23473</v>
      </c>
      <c r="B149530">
        <v>813</v>
      </c>
      <c r="C149530" t="s">
        <v>144</v>
      </c>
      <c r="D149530">
        <v>13555</v>
      </c>
      <c r="E149530" t="s">
        <v>199</v>
      </c>
      <c r="F149530" s="13">
        <v>0.55555555555555558</v>
      </c>
      <c r="G149530" t="s">
        <v>18</v>
      </c>
      <c r="H149530" t="s">
        <v>12</v>
      </c>
      <c r="I149530" t="s">
        <v>64</v>
      </c>
      <c r="J149530" s="14">
        <v>45244</v>
      </c>
    </row>
    <row r="149531" spans="1:10" x14ac:dyDescent="0.2">
      <c r="A149531">
        <v>23474</v>
      </c>
      <c r="B149531">
        <v>813</v>
      </c>
      <c r="C149531" t="s">
        <v>144</v>
      </c>
      <c r="D149531">
        <v>13556</v>
      </c>
      <c r="E149531" t="s">
        <v>199</v>
      </c>
      <c r="F149531" s="13">
        <v>0.55555555555555558</v>
      </c>
      <c r="G149531" t="s">
        <v>18</v>
      </c>
      <c r="H149531" t="s">
        <v>12</v>
      </c>
      <c r="I149531" t="s">
        <v>64</v>
      </c>
      <c r="J149531" s="14">
        <v>45244</v>
      </c>
    </row>
    <row r="149532" spans="1:10" x14ac:dyDescent="0.2">
      <c r="A149532">
        <v>23475</v>
      </c>
      <c r="B149532">
        <v>813</v>
      </c>
      <c r="C149532" t="s">
        <v>144</v>
      </c>
      <c r="D149532">
        <v>13558</v>
      </c>
      <c r="E149532" t="s">
        <v>199</v>
      </c>
      <c r="F149532" s="13">
        <v>0.55555555555555558</v>
      </c>
      <c r="G149532" t="s">
        <v>18</v>
      </c>
      <c r="H149532" t="s">
        <v>12</v>
      </c>
      <c r="I149532" t="s">
        <v>64</v>
      </c>
      <c r="J149532" s="14">
        <v>45244</v>
      </c>
    </row>
    <row r="149533" spans="1:10" x14ac:dyDescent="0.2">
      <c r="A149533">
        <v>23476</v>
      </c>
      <c r="B149533">
        <v>813</v>
      </c>
      <c r="C149533" t="s">
        <v>144</v>
      </c>
      <c r="D149533">
        <v>13561</v>
      </c>
      <c r="E149533" t="s">
        <v>199</v>
      </c>
      <c r="F149533" s="13">
        <v>0.55555555555555558</v>
      </c>
      <c r="G149533" t="s">
        <v>18</v>
      </c>
      <c r="H149533" t="s">
        <v>12</v>
      </c>
      <c r="I149533" t="s">
        <v>64</v>
      </c>
      <c r="J149533" s="14">
        <v>45244</v>
      </c>
    </row>
    <row r="149534" spans="1:10" x14ac:dyDescent="0.2">
      <c r="A149534">
        <v>23477</v>
      </c>
      <c r="B149534">
        <v>813</v>
      </c>
      <c r="C149534" t="s">
        <v>144</v>
      </c>
      <c r="D149534">
        <v>13562</v>
      </c>
      <c r="E149534" t="s">
        <v>199</v>
      </c>
      <c r="F149534" s="13">
        <v>0.55555555555555558</v>
      </c>
      <c r="G149534" t="s">
        <v>18</v>
      </c>
      <c r="H149534" t="s">
        <v>12</v>
      </c>
      <c r="I149534" t="s">
        <v>64</v>
      </c>
      <c r="J149534" s="14">
        <v>45244</v>
      </c>
    </row>
    <row r="149535" spans="1:10" x14ac:dyDescent="0.2">
      <c r="A149535">
        <v>23478</v>
      </c>
      <c r="B149535">
        <v>813</v>
      </c>
      <c r="C149535" t="s">
        <v>144</v>
      </c>
      <c r="D149535">
        <v>13565</v>
      </c>
      <c r="E149535" t="s">
        <v>199</v>
      </c>
      <c r="F149535" s="13">
        <v>0.55555555555555558</v>
      </c>
      <c r="G149535" t="s">
        <v>18</v>
      </c>
      <c r="H149535" t="s">
        <v>12</v>
      </c>
      <c r="I149535" t="s">
        <v>64</v>
      </c>
      <c r="J149535" s="14">
        <v>45244</v>
      </c>
    </row>
    <row r="149536" spans="1:10" x14ac:dyDescent="0.2">
      <c r="A149536">
        <v>23479</v>
      </c>
      <c r="B149536">
        <v>813</v>
      </c>
      <c r="C149536" t="s">
        <v>144</v>
      </c>
      <c r="D149536">
        <v>13569</v>
      </c>
      <c r="E149536" t="s">
        <v>199</v>
      </c>
      <c r="F149536" s="13">
        <v>0.55555555555555558</v>
      </c>
      <c r="G149536" t="s">
        <v>18</v>
      </c>
      <c r="H149536" t="s">
        <v>12</v>
      </c>
      <c r="I149536" t="s">
        <v>64</v>
      </c>
      <c r="J149536" s="14">
        <v>45244</v>
      </c>
    </row>
    <row r="149537" spans="1:10" x14ac:dyDescent="0.2">
      <c r="A149537">
        <v>23480</v>
      </c>
      <c r="B149537">
        <v>813</v>
      </c>
      <c r="C149537" t="s">
        <v>144</v>
      </c>
      <c r="D149537">
        <v>13570</v>
      </c>
      <c r="E149537" t="s">
        <v>199</v>
      </c>
      <c r="F149537" s="13">
        <v>0.55555555555555558</v>
      </c>
      <c r="G149537" t="s">
        <v>18</v>
      </c>
      <c r="H149537" t="s">
        <v>12</v>
      </c>
      <c r="I149537" t="s">
        <v>64</v>
      </c>
      <c r="J149537" s="14">
        <v>45244</v>
      </c>
    </row>
    <row r="149538" spans="1:10" x14ac:dyDescent="0.2">
      <c r="A149538">
        <v>23481</v>
      </c>
      <c r="B149538">
        <v>813</v>
      </c>
      <c r="C149538" t="s">
        <v>144</v>
      </c>
      <c r="D149538">
        <v>13591</v>
      </c>
      <c r="E149538" t="s">
        <v>199</v>
      </c>
      <c r="F149538" s="13">
        <v>0.55555555555555558</v>
      </c>
      <c r="G149538" t="s">
        <v>18</v>
      </c>
      <c r="H149538" t="s">
        <v>12</v>
      </c>
      <c r="I149538" t="s">
        <v>64</v>
      </c>
      <c r="J149538" s="14">
        <v>45244</v>
      </c>
    </row>
    <row r="149539" spans="1:10" x14ac:dyDescent="0.2">
      <c r="A149539">
        <v>23482</v>
      </c>
      <c r="B149539">
        <v>813</v>
      </c>
      <c r="C149539" t="s">
        <v>144</v>
      </c>
      <c r="D149539">
        <v>13592</v>
      </c>
      <c r="E149539" t="s">
        <v>199</v>
      </c>
      <c r="F149539" s="13">
        <v>0.55555555555555558</v>
      </c>
      <c r="G149539" t="s">
        <v>18</v>
      </c>
      <c r="H149539" t="s">
        <v>16</v>
      </c>
      <c r="I149539" t="s">
        <v>64</v>
      </c>
      <c r="J149539" s="14">
        <v>45244</v>
      </c>
    </row>
    <row r="149540" spans="1:10" x14ac:dyDescent="0.2">
      <c r="A149540">
        <v>23483</v>
      </c>
      <c r="B149540">
        <v>813</v>
      </c>
      <c r="C149540" t="s">
        <v>144</v>
      </c>
      <c r="D149540">
        <v>13593</v>
      </c>
      <c r="E149540" t="s">
        <v>199</v>
      </c>
      <c r="F149540" s="13">
        <v>0.55555555555555558</v>
      </c>
      <c r="G149540" t="s">
        <v>18</v>
      </c>
      <c r="H149540" t="s">
        <v>12</v>
      </c>
      <c r="I149540" t="s">
        <v>64</v>
      </c>
      <c r="J149540" s="14">
        <v>45244</v>
      </c>
    </row>
    <row r="149541" spans="1:10" x14ac:dyDescent="0.2">
      <c r="A149541">
        <v>23484</v>
      </c>
      <c r="B149541">
        <v>813</v>
      </c>
      <c r="C149541" t="s">
        <v>144</v>
      </c>
      <c r="D149541">
        <v>13598</v>
      </c>
      <c r="E149541" t="s">
        <v>199</v>
      </c>
      <c r="F149541" s="13">
        <v>0.55555555555555558</v>
      </c>
      <c r="G149541" t="s">
        <v>18</v>
      </c>
      <c r="H149541" t="s">
        <v>12</v>
      </c>
      <c r="I149541" t="s">
        <v>64</v>
      </c>
      <c r="J149541" s="14">
        <v>45244</v>
      </c>
    </row>
    <row r="149542" spans="1:10" x14ac:dyDescent="0.2">
      <c r="A149542">
        <v>23485</v>
      </c>
      <c r="B149542">
        <v>813</v>
      </c>
      <c r="C149542" t="s">
        <v>144</v>
      </c>
      <c r="D149542">
        <v>13664</v>
      </c>
      <c r="E149542" t="s">
        <v>199</v>
      </c>
      <c r="F149542" s="13">
        <v>0.55555555555555558</v>
      </c>
      <c r="G149542" t="s">
        <v>18</v>
      </c>
      <c r="H149542" t="s">
        <v>12</v>
      </c>
      <c r="I149542" t="s">
        <v>64</v>
      </c>
      <c r="J149542" s="14">
        <v>45244</v>
      </c>
    </row>
    <row r="149543" spans="1:10" x14ac:dyDescent="0.2">
      <c r="A149543">
        <v>23486</v>
      </c>
      <c r="B149543">
        <v>813</v>
      </c>
      <c r="C149543" t="s">
        <v>144</v>
      </c>
      <c r="D149543">
        <v>13666</v>
      </c>
      <c r="E149543" t="s">
        <v>199</v>
      </c>
      <c r="F149543" s="13">
        <v>0.55555555555555558</v>
      </c>
      <c r="G149543" t="s">
        <v>18</v>
      </c>
      <c r="H149543" t="s">
        <v>12</v>
      </c>
      <c r="I149543" t="s">
        <v>64</v>
      </c>
      <c r="J149543" s="14">
        <v>45244</v>
      </c>
    </row>
    <row r="149544" spans="1:10" x14ac:dyDescent="0.2">
      <c r="A149544">
        <v>23487</v>
      </c>
      <c r="B149544">
        <v>813</v>
      </c>
      <c r="C149544" t="s">
        <v>144</v>
      </c>
      <c r="D149544">
        <v>13669</v>
      </c>
      <c r="E149544" t="s">
        <v>199</v>
      </c>
      <c r="F149544" s="13">
        <v>0.55555555555555558</v>
      </c>
      <c r="G149544" t="s">
        <v>18</v>
      </c>
      <c r="H149544" t="s">
        <v>12</v>
      </c>
      <c r="I149544" t="s">
        <v>64</v>
      </c>
      <c r="J149544" s="14">
        <v>45244</v>
      </c>
    </row>
    <row r="149545" spans="1:10" x14ac:dyDescent="0.2">
      <c r="A149545">
        <v>23488</v>
      </c>
      <c r="B149545">
        <v>813</v>
      </c>
      <c r="C149545" t="s">
        <v>144</v>
      </c>
      <c r="D149545">
        <v>13674</v>
      </c>
      <c r="E149545" t="s">
        <v>199</v>
      </c>
      <c r="F149545" s="13">
        <v>0.55555555555555558</v>
      </c>
      <c r="G149545" t="s">
        <v>18</v>
      </c>
      <c r="H149545" t="s">
        <v>12</v>
      </c>
      <c r="I149545" t="s">
        <v>64</v>
      </c>
      <c r="J149545" s="14">
        <v>45244</v>
      </c>
    </row>
    <row r="149546" spans="1:10" x14ac:dyDescent="0.2">
      <c r="A149546">
        <v>23489</v>
      </c>
      <c r="B149546">
        <v>813</v>
      </c>
      <c r="C149546" t="s">
        <v>144</v>
      </c>
      <c r="D149546">
        <v>13793</v>
      </c>
      <c r="E149546" t="s">
        <v>199</v>
      </c>
      <c r="F149546" s="13">
        <v>0.55555555555555558</v>
      </c>
      <c r="G149546" t="s">
        <v>18</v>
      </c>
      <c r="H149546" t="s">
        <v>16</v>
      </c>
      <c r="I149546" t="s">
        <v>64</v>
      </c>
      <c r="J149546" s="14">
        <v>45244</v>
      </c>
    </row>
    <row r="149547" spans="1:10" x14ac:dyDescent="0.2">
      <c r="A149547">
        <v>23490</v>
      </c>
      <c r="B149547">
        <v>813</v>
      </c>
      <c r="C149547" t="s">
        <v>144</v>
      </c>
      <c r="D149547">
        <v>14839</v>
      </c>
      <c r="E149547" t="s">
        <v>199</v>
      </c>
      <c r="F149547" s="13">
        <v>0.55555555555555558</v>
      </c>
      <c r="G149547" t="s">
        <v>18</v>
      </c>
      <c r="H149547" t="s">
        <v>12</v>
      </c>
      <c r="I149547" t="s">
        <v>64</v>
      </c>
      <c r="J149547" s="14">
        <v>45244</v>
      </c>
    </row>
    <row r="149548" spans="1:10" x14ac:dyDescent="0.2">
      <c r="A149548">
        <v>23491</v>
      </c>
      <c r="B149548">
        <v>813</v>
      </c>
      <c r="C149548" t="s">
        <v>144</v>
      </c>
      <c r="D149548">
        <v>13535</v>
      </c>
      <c r="E149548" t="s">
        <v>199</v>
      </c>
      <c r="F149548" s="13">
        <v>0.55555555555555558</v>
      </c>
      <c r="G149548" t="s">
        <v>18</v>
      </c>
      <c r="H149548" t="s">
        <v>12</v>
      </c>
      <c r="I149548" t="s">
        <v>64</v>
      </c>
      <c r="J149548" s="14">
        <v>45244</v>
      </c>
    </row>
    <row r="149549" spans="1:10" x14ac:dyDescent="0.2">
      <c r="A149549">
        <v>23492</v>
      </c>
      <c r="B149549">
        <v>813</v>
      </c>
      <c r="C149549" t="s">
        <v>144</v>
      </c>
      <c r="D149549">
        <v>13536</v>
      </c>
      <c r="E149549" t="s">
        <v>199</v>
      </c>
      <c r="F149549" s="13">
        <v>0.55555555555555558</v>
      </c>
      <c r="G149549" t="s">
        <v>18</v>
      </c>
      <c r="H149549" t="s">
        <v>12</v>
      </c>
      <c r="I149549" t="s">
        <v>64</v>
      </c>
      <c r="J149549" s="14">
        <v>45244</v>
      </c>
    </row>
    <row r="149550" spans="1:10" x14ac:dyDescent="0.2">
      <c r="A149550">
        <v>23493</v>
      </c>
      <c r="B149550">
        <v>813</v>
      </c>
      <c r="C149550" t="s">
        <v>144</v>
      </c>
      <c r="D149550">
        <v>13544</v>
      </c>
      <c r="E149550" t="s">
        <v>199</v>
      </c>
      <c r="F149550" s="13">
        <v>0.55555555555555558</v>
      </c>
      <c r="G149550" t="s">
        <v>18</v>
      </c>
      <c r="H149550" t="s">
        <v>12</v>
      </c>
      <c r="I149550" t="s">
        <v>64</v>
      </c>
      <c r="J149550" s="14">
        <v>45244</v>
      </c>
    </row>
    <row r="149551" spans="1:10" x14ac:dyDescent="0.2">
      <c r="A149551">
        <v>23494</v>
      </c>
      <c r="B149551">
        <v>813</v>
      </c>
      <c r="C149551" t="s">
        <v>144</v>
      </c>
      <c r="D149551">
        <v>13547</v>
      </c>
      <c r="E149551" t="s">
        <v>199</v>
      </c>
      <c r="F149551" s="13">
        <v>0.55555555555555558</v>
      </c>
      <c r="G149551" t="s">
        <v>18</v>
      </c>
      <c r="H149551" t="s">
        <v>12</v>
      </c>
      <c r="I149551" t="s">
        <v>64</v>
      </c>
      <c r="J149551" s="14">
        <v>45244</v>
      </c>
    </row>
    <row r="149552" spans="1:10" x14ac:dyDescent="0.2">
      <c r="A149552">
        <v>23495</v>
      </c>
      <c r="B149552">
        <v>813</v>
      </c>
      <c r="C149552" t="s">
        <v>144</v>
      </c>
      <c r="D149552">
        <v>13590</v>
      </c>
      <c r="E149552" t="s">
        <v>199</v>
      </c>
      <c r="F149552" s="13">
        <v>0.55555555555555558</v>
      </c>
      <c r="G149552" t="s">
        <v>18</v>
      </c>
      <c r="H149552" t="s">
        <v>12</v>
      </c>
      <c r="I149552" t="s">
        <v>64</v>
      </c>
      <c r="J149552" s="14">
        <v>45244</v>
      </c>
    </row>
    <row r="149553" spans="1:10" x14ac:dyDescent="0.2">
      <c r="A149553">
        <v>23496</v>
      </c>
      <c r="B149553">
        <v>813</v>
      </c>
      <c r="C149553" t="s">
        <v>144</v>
      </c>
      <c r="D149553">
        <v>13607</v>
      </c>
      <c r="E149553" t="s">
        <v>199</v>
      </c>
      <c r="F149553" s="13">
        <v>0.55555555555555558</v>
      </c>
      <c r="G149553" t="s">
        <v>18</v>
      </c>
      <c r="H149553" t="s">
        <v>12</v>
      </c>
      <c r="I149553" t="s">
        <v>64</v>
      </c>
      <c r="J149553" s="14">
        <v>45244</v>
      </c>
    </row>
    <row r="149554" spans="1:10" x14ac:dyDescent="0.2">
      <c r="A149554">
        <v>23497</v>
      </c>
      <c r="B149554">
        <v>813</v>
      </c>
      <c r="C149554" t="s">
        <v>144</v>
      </c>
      <c r="D149554">
        <v>13615</v>
      </c>
      <c r="E149554" t="s">
        <v>199</v>
      </c>
      <c r="F149554" s="13">
        <v>0.55555555555555558</v>
      </c>
      <c r="G149554" t="s">
        <v>18</v>
      </c>
      <c r="H149554" t="s">
        <v>16</v>
      </c>
      <c r="I149554" t="s">
        <v>64</v>
      </c>
      <c r="J149554" s="14">
        <v>45244</v>
      </c>
    </row>
    <row r="149555" spans="1:10" x14ac:dyDescent="0.2">
      <c r="A149555">
        <v>23498</v>
      </c>
      <c r="B149555">
        <v>813</v>
      </c>
      <c r="C149555" t="s">
        <v>144</v>
      </c>
      <c r="D149555">
        <v>13616</v>
      </c>
      <c r="E149555" t="s">
        <v>199</v>
      </c>
      <c r="F149555" s="13">
        <v>0.55555555555555558</v>
      </c>
      <c r="G149555" t="s">
        <v>18</v>
      </c>
      <c r="H149555" t="s">
        <v>12</v>
      </c>
      <c r="I149555" t="s">
        <v>64</v>
      </c>
      <c r="J149555" s="14">
        <v>45244</v>
      </c>
    </row>
    <row r="149556" spans="1:10" x14ac:dyDescent="0.2">
      <c r="A149556">
        <v>23499</v>
      </c>
      <c r="B149556">
        <v>813</v>
      </c>
      <c r="C149556" t="s">
        <v>144</v>
      </c>
      <c r="D149556">
        <v>13825</v>
      </c>
      <c r="E149556" t="s">
        <v>199</v>
      </c>
      <c r="F149556" s="13">
        <v>0.55555555555555558</v>
      </c>
      <c r="G149556" t="s">
        <v>18</v>
      </c>
      <c r="H149556" t="s">
        <v>12</v>
      </c>
      <c r="I149556" t="s">
        <v>64</v>
      </c>
      <c r="J149556" s="14">
        <v>45244</v>
      </c>
    </row>
    <row r="149557" spans="1:10" x14ac:dyDescent="0.2">
      <c r="A149557">
        <v>23500</v>
      </c>
      <c r="B149557">
        <v>813</v>
      </c>
      <c r="C149557" t="s">
        <v>144</v>
      </c>
      <c r="D149557">
        <v>13550</v>
      </c>
      <c r="E149557" t="s">
        <v>199</v>
      </c>
      <c r="F149557" s="13">
        <v>0.55555555555555558</v>
      </c>
      <c r="G149557" t="s">
        <v>18</v>
      </c>
      <c r="H149557" t="s">
        <v>12</v>
      </c>
      <c r="I149557" t="s">
        <v>64</v>
      </c>
      <c r="J149557" s="14">
        <v>45244</v>
      </c>
    </row>
    <row r="149558" spans="1:10" x14ac:dyDescent="0.2">
      <c r="A149558">
        <v>23501</v>
      </c>
      <c r="B149558">
        <v>813</v>
      </c>
      <c r="C149558" t="s">
        <v>144</v>
      </c>
      <c r="D149558">
        <v>13551</v>
      </c>
      <c r="E149558" t="s">
        <v>199</v>
      </c>
      <c r="F149558" s="13">
        <v>0.55555555555555558</v>
      </c>
      <c r="G149558" t="s">
        <v>18</v>
      </c>
      <c r="H149558" t="s">
        <v>12</v>
      </c>
      <c r="I149558" t="s">
        <v>64</v>
      </c>
      <c r="J149558" s="14">
        <v>45244</v>
      </c>
    </row>
    <row r="149559" spans="1:10" x14ac:dyDescent="0.2">
      <c r="A149559">
        <v>23502</v>
      </c>
      <c r="B149559">
        <v>813</v>
      </c>
      <c r="C149559" t="s">
        <v>144</v>
      </c>
      <c r="D149559">
        <v>13555</v>
      </c>
      <c r="E149559" t="s">
        <v>199</v>
      </c>
      <c r="F149559" s="13">
        <v>0.55555555555555558</v>
      </c>
      <c r="G149559" t="s">
        <v>18</v>
      </c>
      <c r="H149559" t="s">
        <v>12</v>
      </c>
      <c r="I149559" t="s">
        <v>64</v>
      </c>
      <c r="J149559" s="14">
        <v>45244</v>
      </c>
    </row>
    <row r="149560" spans="1:10" x14ac:dyDescent="0.2">
      <c r="A149560">
        <v>23503</v>
      </c>
      <c r="B149560">
        <v>813</v>
      </c>
      <c r="C149560" t="s">
        <v>144</v>
      </c>
      <c r="D149560">
        <v>13556</v>
      </c>
      <c r="E149560" t="s">
        <v>199</v>
      </c>
      <c r="F149560" s="13">
        <v>0.55555555555555558</v>
      </c>
      <c r="G149560" t="s">
        <v>18</v>
      </c>
      <c r="H149560" t="s">
        <v>12</v>
      </c>
      <c r="I149560" t="s">
        <v>64</v>
      </c>
      <c r="J149560" s="14">
        <v>45244</v>
      </c>
    </row>
    <row r="149561" spans="1:10" x14ac:dyDescent="0.2">
      <c r="A149561">
        <v>23504</v>
      </c>
      <c r="B149561">
        <v>813</v>
      </c>
      <c r="C149561" t="s">
        <v>144</v>
      </c>
      <c r="D149561">
        <v>13558</v>
      </c>
      <c r="E149561" t="s">
        <v>199</v>
      </c>
      <c r="F149561" s="13">
        <v>0.55555555555555558</v>
      </c>
      <c r="G149561" t="s">
        <v>18</v>
      </c>
      <c r="H149561" t="s">
        <v>12</v>
      </c>
      <c r="I149561" t="s">
        <v>64</v>
      </c>
      <c r="J149561" s="14">
        <v>45244</v>
      </c>
    </row>
    <row r="149562" spans="1:10" x14ac:dyDescent="0.2">
      <c r="A149562">
        <v>23505</v>
      </c>
      <c r="B149562">
        <v>813</v>
      </c>
      <c r="C149562" t="s">
        <v>144</v>
      </c>
      <c r="D149562">
        <v>13561</v>
      </c>
      <c r="E149562" t="s">
        <v>199</v>
      </c>
      <c r="F149562" s="13">
        <v>0.55555555555555558</v>
      </c>
      <c r="G149562" t="s">
        <v>18</v>
      </c>
      <c r="H149562" t="s">
        <v>12</v>
      </c>
      <c r="I149562" t="s">
        <v>64</v>
      </c>
      <c r="J149562" s="14">
        <v>45244</v>
      </c>
    </row>
    <row r="149563" spans="1:10" x14ac:dyDescent="0.2">
      <c r="A149563">
        <v>23506</v>
      </c>
      <c r="B149563">
        <v>813</v>
      </c>
      <c r="C149563" t="s">
        <v>144</v>
      </c>
      <c r="D149563">
        <v>13562</v>
      </c>
      <c r="E149563" t="s">
        <v>199</v>
      </c>
      <c r="F149563" s="13">
        <v>0.55555555555555558</v>
      </c>
      <c r="G149563" t="s">
        <v>18</v>
      </c>
      <c r="H149563" t="s">
        <v>12</v>
      </c>
      <c r="I149563" t="s">
        <v>64</v>
      </c>
      <c r="J149563" s="14">
        <v>45244</v>
      </c>
    </row>
    <row r="149564" spans="1:10" x14ac:dyDescent="0.2">
      <c r="A149564">
        <v>23507</v>
      </c>
      <c r="B149564">
        <v>813</v>
      </c>
      <c r="C149564" t="s">
        <v>144</v>
      </c>
      <c r="D149564">
        <v>13565</v>
      </c>
      <c r="E149564" t="s">
        <v>199</v>
      </c>
      <c r="F149564" s="13">
        <v>0.55555555555555558</v>
      </c>
      <c r="G149564" t="s">
        <v>18</v>
      </c>
      <c r="H149564" t="s">
        <v>12</v>
      </c>
      <c r="I149564" t="s">
        <v>64</v>
      </c>
      <c r="J149564" s="14">
        <v>45244</v>
      </c>
    </row>
    <row r="149565" spans="1:10" x14ac:dyDescent="0.2">
      <c r="A149565">
        <v>23508</v>
      </c>
      <c r="B149565">
        <v>813</v>
      </c>
      <c r="C149565" t="s">
        <v>144</v>
      </c>
      <c r="D149565">
        <v>13569</v>
      </c>
      <c r="E149565" t="s">
        <v>199</v>
      </c>
      <c r="F149565" s="13">
        <v>0.55555555555555558</v>
      </c>
      <c r="G149565" t="s">
        <v>18</v>
      </c>
      <c r="H149565" t="s">
        <v>12</v>
      </c>
      <c r="I149565" t="s">
        <v>64</v>
      </c>
      <c r="J149565" s="14">
        <v>45244</v>
      </c>
    </row>
    <row r="149566" spans="1:10" x14ac:dyDescent="0.2">
      <c r="A149566">
        <v>23509</v>
      </c>
      <c r="B149566">
        <v>813</v>
      </c>
      <c r="C149566" t="s">
        <v>144</v>
      </c>
      <c r="D149566">
        <v>13570</v>
      </c>
      <c r="E149566" t="s">
        <v>199</v>
      </c>
      <c r="F149566" s="13">
        <v>0.55555555555555558</v>
      </c>
      <c r="G149566" t="s">
        <v>18</v>
      </c>
      <c r="H149566" t="s">
        <v>12</v>
      </c>
      <c r="I149566" t="s">
        <v>64</v>
      </c>
      <c r="J149566" s="14">
        <v>45244</v>
      </c>
    </row>
    <row r="149567" spans="1:10" x14ac:dyDescent="0.2">
      <c r="A149567">
        <v>23510</v>
      </c>
      <c r="B149567">
        <v>813</v>
      </c>
      <c r="C149567" t="s">
        <v>144</v>
      </c>
      <c r="D149567">
        <v>13591</v>
      </c>
      <c r="E149567" t="s">
        <v>199</v>
      </c>
      <c r="F149567" s="13">
        <v>0.55555555555555558</v>
      </c>
      <c r="G149567" t="s">
        <v>18</v>
      </c>
      <c r="H149567" t="s">
        <v>12</v>
      </c>
      <c r="I149567" t="s">
        <v>64</v>
      </c>
      <c r="J149567" s="14">
        <v>45244</v>
      </c>
    </row>
    <row r="149568" spans="1:10" x14ac:dyDescent="0.2">
      <c r="A149568">
        <v>23511</v>
      </c>
      <c r="B149568">
        <v>813</v>
      </c>
      <c r="C149568" t="s">
        <v>144</v>
      </c>
      <c r="D149568">
        <v>13592</v>
      </c>
      <c r="E149568" t="s">
        <v>199</v>
      </c>
      <c r="F149568" s="13">
        <v>0.55555555555555558</v>
      </c>
      <c r="G149568" t="s">
        <v>18</v>
      </c>
      <c r="H149568" t="s">
        <v>16</v>
      </c>
      <c r="I149568" t="s">
        <v>64</v>
      </c>
      <c r="J149568" s="14">
        <v>45244</v>
      </c>
    </row>
    <row r="149569" spans="1:10" x14ac:dyDescent="0.2">
      <c r="A149569">
        <v>23512</v>
      </c>
      <c r="B149569">
        <v>813</v>
      </c>
      <c r="C149569" t="s">
        <v>144</v>
      </c>
      <c r="D149569">
        <v>13593</v>
      </c>
      <c r="E149569" t="s">
        <v>199</v>
      </c>
      <c r="F149569" s="13">
        <v>0.55555555555555558</v>
      </c>
      <c r="G149569" t="s">
        <v>18</v>
      </c>
      <c r="H149569" t="s">
        <v>12</v>
      </c>
      <c r="I149569" t="s">
        <v>64</v>
      </c>
      <c r="J149569" s="14">
        <v>45244</v>
      </c>
    </row>
    <row r="149570" spans="1:10" x14ac:dyDescent="0.2">
      <c r="A149570">
        <v>23513</v>
      </c>
      <c r="B149570">
        <v>813</v>
      </c>
      <c r="C149570" t="s">
        <v>144</v>
      </c>
      <c r="D149570">
        <v>13598</v>
      </c>
      <c r="E149570" t="s">
        <v>199</v>
      </c>
      <c r="F149570" s="13">
        <v>0.55555555555555558</v>
      </c>
      <c r="G149570" t="s">
        <v>18</v>
      </c>
      <c r="H149570" t="s">
        <v>12</v>
      </c>
      <c r="I149570" t="s">
        <v>64</v>
      </c>
      <c r="J149570" s="14">
        <v>45244</v>
      </c>
    </row>
    <row r="149571" spans="1:10" x14ac:dyDescent="0.2">
      <c r="A149571">
        <v>23514</v>
      </c>
      <c r="B149571">
        <v>813</v>
      </c>
      <c r="C149571" t="s">
        <v>144</v>
      </c>
      <c r="D149571">
        <v>13664</v>
      </c>
      <c r="E149571" t="s">
        <v>199</v>
      </c>
      <c r="F149571" s="13">
        <v>0.55555555555555558</v>
      </c>
      <c r="G149571" t="s">
        <v>18</v>
      </c>
      <c r="H149571" t="s">
        <v>12</v>
      </c>
      <c r="I149571" t="s">
        <v>64</v>
      </c>
      <c r="J149571" s="14">
        <v>45244</v>
      </c>
    </row>
    <row r="149572" spans="1:10" x14ac:dyDescent="0.2">
      <c r="A149572">
        <v>23515</v>
      </c>
      <c r="B149572">
        <v>813</v>
      </c>
      <c r="C149572" t="s">
        <v>144</v>
      </c>
      <c r="D149572">
        <v>13666</v>
      </c>
      <c r="E149572" t="s">
        <v>199</v>
      </c>
      <c r="F149572" s="13">
        <v>0.55555555555555558</v>
      </c>
      <c r="G149572" t="s">
        <v>18</v>
      </c>
      <c r="H149572" t="s">
        <v>12</v>
      </c>
      <c r="I149572" t="s">
        <v>64</v>
      </c>
      <c r="J149572" s="14">
        <v>45244</v>
      </c>
    </row>
    <row r="149573" spans="1:10" x14ac:dyDescent="0.2">
      <c r="A149573">
        <v>23516</v>
      </c>
      <c r="B149573">
        <v>813</v>
      </c>
      <c r="C149573" t="s">
        <v>144</v>
      </c>
      <c r="D149573">
        <v>13669</v>
      </c>
      <c r="E149573" t="s">
        <v>199</v>
      </c>
      <c r="F149573" s="13">
        <v>0.55555555555555558</v>
      </c>
      <c r="G149573" t="s">
        <v>18</v>
      </c>
      <c r="H149573" t="s">
        <v>12</v>
      </c>
      <c r="I149573" t="s">
        <v>64</v>
      </c>
      <c r="J149573" s="14">
        <v>45244</v>
      </c>
    </row>
    <row r="149574" spans="1:10" x14ac:dyDescent="0.2">
      <c r="A149574">
        <v>23517</v>
      </c>
      <c r="B149574">
        <v>813</v>
      </c>
      <c r="C149574" t="s">
        <v>144</v>
      </c>
      <c r="D149574">
        <v>13674</v>
      </c>
      <c r="E149574" t="s">
        <v>199</v>
      </c>
      <c r="F149574" s="13">
        <v>0.55555555555555558</v>
      </c>
      <c r="G149574" t="s">
        <v>18</v>
      </c>
      <c r="H149574" t="s">
        <v>12</v>
      </c>
      <c r="I149574" t="s">
        <v>64</v>
      </c>
      <c r="J149574" s="14">
        <v>45244</v>
      </c>
    </row>
    <row r="149575" spans="1:10" x14ac:dyDescent="0.2">
      <c r="A149575">
        <v>23518</v>
      </c>
      <c r="B149575">
        <v>813</v>
      </c>
      <c r="C149575" t="s">
        <v>144</v>
      </c>
      <c r="D149575">
        <v>13793</v>
      </c>
      <c r="E149575" t="s">
        <v>199</v>
      </c>
      <c r="F149575" s="13">
        <v>0.55555555555555558</v>
      </c>
      <c r="G149575" t="s">
        <v>18</v>
      </c>
      <c r="H149575" t="s">
        <v>16</v>
      </c>
      <c r="I149575" t="s">
        <v>64</v>
      </c>
      <c r="J149575" s="14">
        <v>45244</v>
      </c>
    </row>
    <row r="149576" spans="1:10" x14ac:dyDescent="0.2">
      <c r="A149576">
        <v>23519</v>
      </c>
      <c r="B149576">
        <v>813</v>
      </c>
      <c r="C149576" t="s">
        <v>144</v>
      </c>
      <c r="D149576">
        <v>14839</v>
      </c>
      <c r="E149576" t="s">
        <v>199</v>
      </c>
      <c r="F149576" s="13">
        <v>0.55555555555555558</v>
      </c>
      <c r="G149576" t="s">
        <v>18</v>
      </c>
      <c r="H149576" t="s">
        <v>12</v>
      </c>
      <c r="I149576" t="s">
        <v>64</v>
      </c>
      <c r="J149576" s="14">
        <v>45244</v>
      </c>
    </row>
    <row r="149577" spans="1:10" x14ac:dyDescent="0.2">
      <c r="A149577">
        <v>25429</v>
      </c>
      <c r="B149577">
        <v>813</v>
      </c>
      <c r="C149577" t="s">
        <v>144</v>
      </c>
      <c r="D149577">
        <v>13535</v>
      </c>
      <c r="E149577" t="s">
        <v>202</v>
      </c>
      <c r="F149577" s="13">
        <v>0.4465277777777778</v>
      </c>
      <c r="G149577" t="s">
        <v>14</v>
      </c>
      <c r="H149577" t="s">
        <v>12</v>
      </c>
      <c r="I149577" t="s">
        <v>64</v>
      </c>
      <c r="J149577" s="14">
        <v>45245</v>
      </c>
    </row>
    <row r="149578" spans="1:10" x14ac:dyDescent="0.2">
      <c r="A149578">
        <v>25430</v>
      </c>
      <c r="B149578">
        <v>813</v>
      </c>
      <c r="C149578" t="s">
        <v>144</v>
      </c>
      <c r="D149578">
        <v>13536</v>
      </c>
      <c r="E149578" t="s">
        <v>202</v>
      </c>
      <c r="F149578" s="13">
        <v>0.4465277777777778</v>
      </c>
      <c r="G149578" t="s">
        <v>14</v>
      </c>
      <c r="H149578" t="s">
        <v>12</v>
      </c>
      <c r="I149578" t="s">
        <v>64</v>
      </c>
      <c r="J149578" s="14">
        <v>45245</v>
      </c>
    </row>
    <row r="149579" spans="1:10" x14ac:dyDescent="0.2">
      <c r="A149579">
        <v>25431</v>
      </c>
      <c r="B149579">
        <v>813</v>
      </c>
      <c r="C149579" t="s">
        <v>144</v>
      </c>
      <c r="D149579">
        <v>13544</v>
      </c>
      <c r="E149579" t="s">
        <v>202</v>
      </c>
      <c r="F149579" s="13">
        <v>0.4465277777777778</v>
      </c>
      <c r="G149579" t="s">
        <v>14</v>
      </c>
      <c r="H149579" t="s">
        <v>12</v>
      </c>
      <c r="I149579" t="s">
        <v>64</v>
      </c>
      <c r="J149579" s="14">
        <v>45245</v>
      </c>
    </row>
    <row r="149580" spans="1:10" x14ac:dyDescent="0.2">
      <c r="A149580">
        <v>25432</v>
      </c>
      <c r="B149580">
        <v>813</v>
      </c>
      <c r="C149580" t="s">
        <v>144</v>
      </c>
      <c r="D149580">
        <v>13547</v>
      </c>
      <c r="E149580" t="s">
        <v>202</v>
      </c>
      <c r="F149580" s="13">
        <v>0.4465277777777778</v>
      </c>
      <c r="G149580" t="s">
        <v>14</v>
      </c>
      <c r="H149580" t="s">
        <v>12</v>
      </c>
      <c r="I149580" t="s">
        <v>64</v>
      </c>
      <c r="J149580" s="14">
        <v>45245</v>
      </c>
    </row>
    <row r="149581" spans="1:10" x14ac:dyDescent="0.2">
      <c r="A149581">
        <v>25433</v>
      </c>
      <c r="B149581">
        <v>813</v>
      </c>
      <c r="C149581" t="s">
        <v>144</v>
      </c>
      <c r="D149581">
        <v>13590</v>
      </c>
      <c r="E149581" t="s">
        <v>202</v>
      </c>
      <c r="F149581" s="13">
        <v>0.4465277777777778</v>
      </c>
      <c r="G149581" t="s">
        <v>14</v>
      </c>
      <c r="H149581" t="s">
        <v>12</v>
      </c>
      <c r="I149581" t="s">
        <v>64</v>
      </c>
      <c r="J149581" s="14">
        <v>45245</v>
      </c>
    </row>
    <row r="149582" spans="1:10" x14ac:dyDescent="0.2">
      <c r="A149582">
        <v>25434</v>
      </c>
      <c r="B149582">
        <v>813</v>
      </c>
      <c r="C149582" t="s">
        <v>144</v>
      </c>
      <c r="D149582">
        <v>13607</v>
      </c>
      <c r="E149582" t="s">
        <v>202</v>
      </c>
      <c r="F149582" s="13">
        <v>0.4465277777777778</v>
      </c>
      <c r="G149582" t="s">
        <v>14</v>
      </c>
      <c r="H149582" t="s">
        <v>12</v>
      </c>
      <c r="I149582" t="s">
        <v>64</v>
      </c>
      <c r="J149582" s="14">
        <v>45245</v>
      </c>
    </row>
    <row r="149583" spans="1:10" x14ac:dyDescent="0.2">
      <c r="A149583">
        <v>25435</v>
      </c>
      <c r="B149583">
        <v>813</v>
      </c>
      <c r="C149583" t="s">
        <v>144</v>
      </c>
      <c r="D149583">
        <v>13615</v>
      </c>
      <c r="E149583" t="s">
        <v>202</v>
      </c>
      <c r="F149583" s="13">
        <v>0.4465277777777778</v>
      </c>
      <c r="G149583" t="s">
        <v>14</v>
      </c>
      <c r="H149583" t="s">
        <v>12</v>
      </c>
      <c r="I149583" t="s">
        <v>64</v>
      </c>
      <c r="J149583" s="14">
        <v>45245</v>
      </c>
    </row>
    <row r="149584" spans="1:10" x14ac:dyDescent="0.2">
      <c r="A149584">
        <v>25436</v>
      </c>
      <c r="B149584">
        <v>813</v>
      </c>
      <c r="C149584" t="s">
        <v>144</v>
      </c>
      <c r="D149584">
        <v>13616</v>
      </c>
      <c r="E149584" t="s">
        <v>202</v>
      </c>
      <c r="F149584" s="13">
        <v>0.4465277777777778</v>
      </c>
      <c r="G149584" t="s">
        <v>14</v>
      </c>
      <c r="H149584" t="s">
        <v>12</v>
      </c>
      <c r="I149584" t="s">
        <v>64</v>
      </c>
      <c r="J149584" s="14">
        <v>45245</v>
      </c>
    </row>
    <row r="149585" spans="1:10" x14ac:dyDescent="0.2">
      <c r="A149585">
        <v>25437</v>
      </c>
      <c r="B149585">
        <v>813</v>
      </c>
      <c r="C149585" t="s">
        <v>144</v>
      </c>
      <c r="D149585">
        <v>13825</v>
      </c>
      <c r="E149585" t="s">
        <v>202</v>
      </c>
      <c r="F149585" s="13">
        <v>0.4465277777777778</v>
      </c>
      <c r="G149585" t="s">
        <v>14</v>
      </c>
      <c r="H149585" t="s">
        <v>12</v>
      </c>
      <c r="I149585" t="s">
        <v>64</v>
      </c>
      <c r="J149585" s="14">
        <v>45245</v>
      </c>
    </row>
    <row r="149586" spans="1:10" x14ac:dyDescent="0.2">
      <c r="A149586">
        <v>25438</v>
      </c>
      <c r="B149586">
        <v>813</v>
      </c>
      <c r="C149586" t="s">
        <v>144</v>
      </c>
      <c r="D149586">
        <v>13550</v>
      </c>
      <c r="E149586" t="s">
        <v>202</v>
      </c>
      <c r="F149586" s="13">
        <v>0.4465277777777778</v>
      </c>
      <c r="G149586" t="s">
        <v>14</v>
      </c>
      <c r="H149586" t="s">
        <v>12</v>
      </c>
      <c r="I149586" t="s">
        <v>64</v>
      </c>
      <c r="J149586" s="14">
        <v>45245</v>
      </c>
    </row>
    <row r="149587" spans="1:10" x14ac:dyDescent="0.2">
      <c r="A149587">
        <v>25439</v>
      </c>
      <c r="B149587">
        <v>813</v>
      </c>
      <c r="C149587" t="s">
        <v>144</v>
      </c>
      <c r="D149587">
        <v>13551</v>
      </c>
      <c r="E149587" t="s">
        <v>202</v>
      </c>
      <c r="F149587" s="13">
        <v>0.4465277777777778</v>
      </c>
      <c r="G149587" t="s">
        <v>14</v>
      </c>
      <c r="H149587" t="s">
        <v>12</v>
      </c>
      <c r="I149587" t="s">
        <v>64</v>
      </c>
      <c r="J149587" s="14">
        <v>45245</v>
      </c>
    </row>
    <row r="149588" spans="1:10" x14ac:dyDescent="0.2">
      <c r="A149588">
        <v>25440</v>
      </c>
      <c r="B149588">
        <v>813</v>
      </c>
      <c r="C149588" t="s">
        <v>144</v>
      </c>
      <c r="D149588">
        <v>13555</v>
      </c>
      <c r="E149588" t="s">
        <v>202</v>
      </c>
      <c r="F149588" s="13">
        <v>0.4465277777777778</v>
      </c>
      <c r="G149588" t="s">
        <v>14</v>
      </c>
      <c r="H149588" t="s">
        <v>12</v>
      </c>
      <c r="I149588" t="s">
        <v>64</v>
      </c>
      <c r="J149588" s="14">
        <v>45245</v>
      </c>
    </row>
    <row r="149589" spans="1:10" x14ac:dyDescent="0.2">
      <c r="A149589">
        <v>25441</v>
      </c>
      <c r="B149589">
        <v>813</v>
      </c>
      <c r="C149589" t="s">
        <v>144</v>
      </c>
      <c r="D149589">
        <v>13556</v>
      </c>
      <c r="E149589" t="s">
        <v>202</v>
      </c>
      <c r="F149589" s="13">
        <v>0.4465277777777778</v>
      </c>
      <c r="G149589" t="s">
        <v>14</v>
      </c>
      <c r="H149589" t="s">
        <v>12</v>
      </c>
      <c r="I149589" t="s">
        <v>64</v>
      </c>
      <c r="J149589" s="14">
        <v>45245</v>
      </c>
    </row>
    <row r="149590" spans="1:10" x14ac:dyDescent="0.2">
      <c r="A149590">
        <v>25442</v>
      </c>
      <c r="B149590">
        <v>813</v>
      </c>
      <c r="C149590" t="s">
        <v>144</v>
      </c>
      <c r="D149590">
        <v>13558</v>
      </c>
      <c r="E149590" t="s">
        <v>202</v>
      </c>
      <c r="F149590" s="13">
        <v>0.4465277777777778</v>
      </c>
      <c r="G149590" t="s">
        <v>14</v>
      </c>
      <c r="H149590" t="s">
        <v>12</v>
      </c>
      <c r="I149590" t="s">
        <v>64</v>
      </c>
      <c r="J149590" s="14">
        <v>45245</v>
      </c>
    </row>
    <row r="149591" spans="1:10" x14ac:dyDescent="0.2">
      <c r="A149591">
        <v>25443</v>
      </c>
      <c r="B149591">
        <v>813</v>
      </c>
      <c r="C149591" t="s">
        <v>144</v>
      </c>
      <c r="D149591">
        <v>13561</v>
      </c>
      <c r="E149591" t="s">
        <v>202</v>
      </c>
      <c r="F149591" s="13">
        <v>0.4465277777777778</v>
      </c>
      <c r="G149591" t="s">
        <v>14</v>
      </c>
      <c r="H149591" t="s">
        <v>12</v>
      </c>
      <c r="I149591" t="s">
        <v>64</v>
      </c>
      <c r="J149591" s="14">
        <v>45245</v>
      </c>
    </row>
    <row r="149592" spans="1:10" x14ac:dyDescent="0.2">
      <c r="A149592">
        <v>25444</v>
      </c>
      <c r="B149592">
        <v>813</v>
      </c>
      <c r="C149592" t="s">
        <v>144</v>
      </c>
      <c r="D149592">
        <v>13562</v>
      </c>
      <c r="E149592" t="s">
        <v>202</v>
      </c>
      <c r="F149592" s="13">
        <v>0.4465277777777778</v>
      </c>
      <c r="G149592" t="s">
        <v>14</v>
      </c>
      <c r="H149592" t="s">
        <v>16</v>
      </c>
      <c r="I149592" t="s">
        <v>64</v>
      </c>
      <c r="J149592" s="14">
        <v>45245</v>
      </c>
    </row>
    <row r="149593" spans="1:10" x14ac:dyDescent="0.2">
      <c r="A149593">
        <v>25445</v>
      </c>
      <c r="B149593">
        <v>813</v>
      </c>
      <c r="C149593" t="s">
        <v>144</v>
      </c>
      <c r="D149593">
        <v>13565</v>
      </c>
      <c r="E149593" t="s">
        <v>202</v>
      </c>
      <c r="F149593" s="13">
        <v>0.4465277777777778</v>
      </c>
      <c r="G149593" t="s">
        <v>14</v>
      </c>
      <c r="H149593" t="s">
        <v>12</v>
      </c>
      <c r="I149593" t="s">
        <v>64</v>
      </c>
      <c r="J149593" s="14">
        <v>45245</v>
      </c>
    </row>
    <row r="149594" spans="1:10" x14ac:dyDescent="0.2">
      <c r="A149594">
        <v>25446</v>
      </c>
      <c r="B149594">
        <v>813</v>
      </c>
      <c r="C149594" t="s">
        <v>144</v>
      </c>
      <c r="D149594">
        <v>13569</v>
      </c>
      <c r="E149594" t="s">
        <v>202</v>
      </c>
      <c r="F149594" s="13">
        <v>0.4465277777777778</v>
      </c>
      <c r="G149594" t="s">
        <v>14</v>
      </c>
      <c r="H149594" t="s">
        <v>12</v>
      </c>
      <c r="I149594" t="s">
        <v>64</v>
      </c>
      <c r="J149594" s="14">
        <v>45245</v>
      </c>
    </row>
    <row r="149595" spans="1:10" x14ac:dyDescent="0.2">
      <c r="A149595">
        <v>25447</v>
      </c>
      <c r="B149595">
        <v>813</v>
      </c>
      <c r="C149595" t="s">
        <v>144</v>
      </c>
      <c r="D149595">
        <v>13570</v>
      </c>
      <c r="E149595" t="s">
        <v>202</v>
      </c>
      <c r="F149595" s="13">
        <v>0.4465277777777778</v>
      </c>
      <c r="G149595" t="s">
        <v>14</v>
      </c>
      <c r="H149595" t="s">
        <v>12</v>
      </c>
      <c r="I149595" t="s">
        <v>64</v>
      </c>
      <c r="J149595" s="14">
        <v>45245</v>
      </c>
    </row>
    <row r="149596" spans="1:10" x14ac:dyDescent="0.2">
      <c r="A149596">
        <v>25448</v>
      </c>
      <c r="B149596">
        <v>813</v>
      </c>
      <c r="C149596" t="s">
        <v>144</v>
      </c>
      <c r="D149596">
        <v>13591</v>
      </c>
      <c r="E149596" t="s">
        <v>202</v>
      </c>
      <c r="F149596" s="13">
        <v>0.4465277777777778</v>
      </c>
      <c r="G149596" t="s">
        <v>14</v>
      </c>
      <c r="H149596" t="s">
        <v>12</v>
      </c>
      <c r="I149596" t="s">
        <v>64</v>
      </c>
      <c r="J149596" s="14">
        <v>45245</v>
      </c>
    </row>
    <row r="149597" spans="1:10" x14ac:dyDescent="0.2">
      <c r="A149597">
        <v>25449</v>
      </c>
      <c r="B149597">
        <v>813</v>
      </c>
      <c r="C149597" t="s">
        <v>144</v>
      </c>
      <c r="D149597">
        <v>13592</v>
      </c>
      <c r="E149597" t="s">
        <v>202</v>
      </c>
      <c r="F149597" s="13">
        <v>0.4465277777777778</v>
      </c>
      <c r="G149597" t="s">
        <v>14</v>
      </c>
      <c r="H149597" t="s">
        <v>16</v>
      </c>
      <c r="I149597" t="s">
        <v>64</v>
      </c>
      <c r="J149597" s="14">
        <v>45245</v>
      </c>
    </row>
    <row r="149598" spans="1:10" x14ac:dyDescent="0.2">
      <c r="A149598">
        <v>25450</v>
      </c>
      <c r="B149598">
        <v>813</v>
      </c>
      <c r="C149598" t="s">
        <v>144</v>
      </c>
      <c r="D149598">
        <v>13593</v>
      </c>
      <c r="E149598" t="s">
        <v>202</v>
      </c>
      <c r="F149598" s="13">
        <v>0.4465277777777778</v>
      </c>
      <c r="G149598" t="s">
        <v>14</v>
      </c>
      <c r="H149598" t="s">
        <v>12</v>
      </c>
      <c r="I149598" t="s">
        <v>64</v>
      </c>
      <c r="J149598" s="14">
        <v>45245</v>
      </c>
    </row>
    <row r="149599" spans="1:10" x14ac:dyDescent="0.2">
      <c r="A149599">
        <v>25451</v>
      </c>
      <c r="B149599">
        <v>813</v>
      </c>
      <c r="C149599" t="s">
        <v>144</v>
      </c>
      <c r="D149599">
        <v>13598</v>
      </c>
      <c r="E149599" t="s">
        <v>202</v>
      </c>
      <c r="F149599" s="13">
        <v>0.4465277777777778</v>
      </c>
      <c r="G149599" t="s">
        <v>14</v>
      </c>
      <c r="H149599" t="s">
        <v>12</v>
      </c>
      <c r="I149599" t="s">
        <v>64</v>
      </c>
      <c r="J149599" s="14">
        <v>45245</v>
      </c>
    </row>
    <row r="149600" spans="1:10" x14ac:dyDescent="0.2">
      <c r="A149600">
        <v>25452</v>
      </c>
      <c r="B149600">
        <v>813</v>
      </c>
      <c r="C149600" t="s">
        <v>144</v>
      </c>
      <c r="D149600">
        <v>13664</v>
      </c>
      <c r="E149600" t="s">
        <v>202</v>
      </c>
      <c r="F149600" s="13">
        <v>0.4465277777777778</v>
      </c>
      <c r="G149600" t="s">
        <v>14</v>
      </c>
      <c r="H149600" t="s">
        <v>12</v>
      </c>
      <c r="I149600" t="s">
        <v>64</v>
      </c>
      <c r="J149600" s="14">
        <v>45245</v>
      </c>
    </row>
    <row r="149601" spans="1:10" x14ac:dyDescent="0.2">
      <c r="A149601">
        <v>25453</v>
      </c>
      <c r="B149601">
        <v>813</v>
      </c>
      <c r="C149601" t="s">
        <v>144</v>
      </c>
      <c r="D149601">
        <v>13666</v>
      </c>
      <c r="E149601" t="s">
        <v>202</v>
      </c>
      <c r="F149601" s="13">
        <v>0.4465277777777778</v>
      </c>
      <c r="G149601" t="s">
        <v>14</v>
      </c>
      <c r="H149601" t="s">
        <v>12</v>
      </c>
      <c r="I149601" t="s">
        <v>64</v>
      </c>
      <c r="J149601" s="14">
        <v>45245</v>
      </c>
    </row>
    <row r="149602" spans="1:10" x14ac:dyDescent="0.2">
      <c r="A149602">
        <v>25454</v>
      </c>
      <c r="B149602">
        <v>813</v>
      </c>
      <c r="C149602" t="s">
        <v>144</v>
      </c>
      <c r="D149602">
        <v>13669</v>
      </c>
      <c r="E149602" t="s">
        <v>202</v>
      </c>
      <c r="F149602" s="13">
        <v>0.4465277777777778</v>
      </c>
      <c r="G149602" t="s">
        <v>14</v>
      </c>
      <c r="H149602" t="s">
        <v>12</v>
      </c>
      <c r="I149602" t="s">
        <v>64</v>
      </c>
      <c r="J149602" s="14">
        <v>45245</v>
      </c>
    </row>
    <row r="149603" spans="1:10" x14ac:dyDescent="0.2">
      <c r="A149603">
        <v>25455</v>
      </c>
      <c r="B149603">
        <v>813</v>
      </c>
      <c r="C149603" t="s">
        <v>144</v>
      </c>
      <c r="D149603">
        <v>13674</v>
      </c>
      <c r="E149603" t="s">
        <v>202</v>
      </c>
      <c r="F149603" s="13">
        <v>0.4465277777777778</v>
      </c>
      <c r="G149603" t="s">
        <v>14</v>
      </c>
      <c r="H149603" t="s">
        <v>12</v>
      </c>
      <c r="I149603" t="s">
        <v>64</v>
      </c>
      <c r="J149603" s="14">
        <v>45245</v>
      </c>
    </row>
    <row r="149604" spans="1:10" x14ac:dyDescent="0.2">
      <c r="A149604">
        <v>25456</v>
      </c>
      <c r="B149604">
        <v>813</v>
      </c>
      <c r="C149604" t="s">
        <v>144</v>
      </c>
      <c r="D149604">
        <v>13793</v>
      </c>
      <c r="E149604" t="s">
        <v>202</v>
      </c>
      <c r="F149604" s="13">
        <v>0.4465277777777778</v>
      </c>
      <c r="G149604" t="s">
        <v>14</v>
      </c>
      <c r="H149604" t="s">
        <v>16</v>
      </c>
      <c r="I149604" t="s">
        <v>64</v>
      </c>
      <c r="J149604" s="14">
        <v>45245</v>
      </c>
    </row>
    <row r="149605" spans="1:10" x14ac:dyDescent="0.2">
      <c r="A149605">
        <v>25457</v>
      </c>
      <c r="B149605">
        <v>813</v>
      </c>
      <c r="C149605" t="s">
        <v>144</v>
      </c>
      <c r="D149605">
        <v>14839</v>
      </c>
      <c r="E149605" t="s">
        <v>202</v>
      </c>
      <c r="F149605" s="13">
        <v>0.4465277777777778</v>
      </c>
      <c r="G149605" t="s">
        <v>14</v>
      </c>
      <c r="H149605" t="s">
        <v>12</v>
      </c>
      <c r="I149605" t="s">
        <v>64</v>
      </c>
      <c r="J149605" s="14">
        <v>45245</v>
      </c>
    </row>
    <row r="149606" spans="1:10" x14ac:dyDescent="0.2">
      <c r="A149606">
        <v>26072</v>
      </c>
      <c r="B149606">
        <v>814</v>
      </c>
      <c r="C149606" t="s">
        <v>144</v>
      </c>
      <c r="D149606">
        <v>13585</v>
      </c>
      <c r="E149606" t="s">
        <v>202</v>
      </c>
      <c r="F149606" s="13">
        <v>0.48541666666666666</v>
      </c>
      <c r="G149606" t="s">
        <v>17</v>
      </c>
      <c r="H149606" t="s">
        <v>11</v>
      </c>
      <c r="I149606" t="s">
        <v>120</v>
      </c>
      <c r="J149606" s="14">
        <v>45245</v>
      </c>
    </row>
    <row r="149607" spans="1:10" x14ac:dyDescent="0.2">
      <c r="A149607">
        <v>26073</v>
      </c>
      <c r="B149607">
        <v>814</v>
      </c>
      <c r="C149607" t="s">
        <v>144</v>
      </c>
      <c r="D149607">
        <v>13609</v>
      </c>
      <c r="E149607" t="s">
        <v>202</v>
      </c>
      <c r="F149607" s="13">
        <v>0.48541666666666666</v>
      </c>
      <c r="G149607" t="s">
        <v>17</v>
      </c>
      <c r="H149607" t="s">
        <v>12</v>
      </c>
      <c r="I149607" t="s">
        <v>120</v>
      </c>
      <c r="J149607" s="14">
        <v>45245</v>
      </c>
    </row>
    <row r="149608" spans="1:10" x14ac:dyDescent="0.2">
      <c r="A149608">
        <v>26074</v>
      </c>
      <c r="B149608">
        <v>814</v>
      </c>
      <c r="C149608" t="s">
        <v>144</v>
      </c>
      <c r="D149608">
        <v>13626</v>
      </c>
      <c r="E149608" t="s">
        <v>202</v>
      </c>
      <c r="F149608" s="13">
        <v>0.48541666666666666</v>
      </c>
      <c r="G149608" t="s">
        <v>17</v>
      </c>
      <c r="H149608" t="s">
        <v>12</v>
      </c>
      <c r="I149608" t="s">
        <v>120</v>
      </c>
      <c r="J149608" s="14">
        <v>45245</v>
      </c>
    </row>
    <row r="149609" spans="1:10" x14ac:dyDescent="0.2">
      <c r="A149609">
        <v>26075</v>
      </c>
      <c r="B149609">
        <v>814</v>
      </c>
      <c r="C149609" t="s">
        <v>144</v>
      </c>
      <c r="D149609">
        <v>13683</v>
      </c>
      <c r="E149609" t="s">
        <v>202</v>
      </c>
      <c r="F149609" s="13">
        <v>0.48541666666666666</v>
      </c>
      <c r="G149609" t="s">
        <v>17</v>
      </c>
      <c r="H149609" t="s">
        <v>12</v>
      </c>
      <c r="I149609" t="s">
        <v>120</v>
      </c>
      <c r="J149609" s="14">
        <v>45245</v>
      </c>
    </row>
    <row r="149610" spans="1:10" x14ac:dyDescent="0.2">
      <c r="A149610">
        <v>26076</v>
      </c>
      <c r="B149610">
        <v>814</v>
      </c>
      <c r="C149610" t="s">
        <v>144</v>
      </c>
      <c r="D149610">
        <v>13688</v>
      </c>
      <c r="E149610" t="s">
        <v>202</v>
      </c>
      <c r="F149610" s="13">
        <v>0.48541666666666666</v>
      </c>
      <c r="G149610" t="s">
        <v>17</v>
      </c>
      <c r="H149610" t="s">
        <v>12</v>
      </c>
      <c r="I149610" t="s">
        <v>120</v>
      </c>
      <c r="J149610" s="14">
        <v>45245</v>
      </c>
    </row>
    <row r="149611" spans="1:10" x14ac:dyDescent="0.2">
      <c r="A149611">
        <v>26077</v>
      </c>
      <c r="B149611">
        <v>814</v>
      </c>
      <c r="C149611" t="s">
        <v>144</v>
      </c>
      <c r="D149611">
        <v>13789</v>
      </c>
      <c r="E149611" t="s">
        <v>202</v>
      </c>
      <c r="F149611" s="13">
        <v>0.48541666666666666</v>
      </c>
      <c r="G149611" t="s">
        <v>17</v>
      </c>
      <c r="H149611" t="s">
        <v>11</v>
      </c>
      <c r="I149611" t="s">
        <v>120</v>
      </c>
      <c r="J149611" s="14">
        <v>45245</v>
      </c>
    </row>
    <row r="149612" spans="1:10" x14ac:dyDescent="0.2">
      <c r="A149612">
        <v>26078</v>
      </c>
      <c r="B149612">
        <v>814</v>
      </c>
      <c r="C149612" t="s">
        <v>144</v>
      </c>
      <c r="D149612">
        <v>14073</v>
      </c>
      <c r="E149612" t="s">
        <v>202</v>
      </c>
      <c r="F149612" s="13">
        <v>0.48541666666666666</v>
      </c>
      <c r="G149612" t="s">
        <v>17</v>
      </c>
      <c r="H149612" t="s">
        <v>12</v>
      </c>
      <c r="I149612" t="s">
        <v>120</v>
      </c>
      <c r="J149612" s="14">
        <v>45245</v>
      </c>
    </row>
    <row r="149613" spans="1:10" x14ac:dyDescent="0.2">
      <c r="A149613">
        <v>26079</v>
      </c>
      <c r="B149613">
        <v>814</v>
      </c>
      <c r="C149613" t="s">
        <v>144</v>
      </c>
      <c r="D149613">
        <v>14597</v>
      </c>
      <c r="E149613" t="s">
        <v>202</v>
      </c>
      <c r="F149613" s="13">
        <v>0.48541666666666666</v>
      </c>
      <c r="G149613" t="s">
        <v>17</v>
      </c>
      <c r="H149613" t="s">
        <v>12</v>
      </c>
      <c r="I149613" t="s">
        <v>120</v>
      </c>
      <c r="J149613" s="14">
        <v>45245</v>
      </c>
    </row>
    <row r="149614" spans="1:10" x14ac:dyDescent="0.2">
      <c r="A149614">
        <v>26080</v>
      </c>
      <c r="B149614">
        <v>814</v>
      </c>
      <c r="C149614" t="s">
        <v>144</v>
      </c>
      <c r="D149614">
        <v>14610</v>
      </c>
      <c r="E149614" t="s">
        <v>202</v>
      </c>
      <c r="F149614" s="13">
        <v>0.48541666666666666</v>
      </c>
      <c r="G149614" t="s">
        <v>17</v>
      </c>
      <c r="H149614" t="s">
        <v>12</v>
      </c>
      <c r="I149614" t="s">
        <v>120</v>
      </c>
      <c r="J149614" s="14">
        <v>45245</v>
      </c>
    </row>
    <row r="149615" spans="1:10" x14ac:dyDescent="0.2">
      <c r="A149615">
        <v>26081</v>
      </c>
      <c r="B149615">
        <v>814</v>
      </c>
      <c r="C149615" t="s">
        <v>144</v>
      </c>
      <c r="D149615">
        <v>13135</v>
      </c>
      <c r="E149615" t="s">
        <v>202</v>
      </c>
      <c r="F149615" s="13">
        <v>0.48541666666666666</v>
      </c>
      <c r="G149615" t="s">
        <v>17</v>
      </c>
      <c r="H149615" t="s">
        <v>12</v>
      </c>
      <c r="I149615" t="s">
        <v>120</v>
      </c>
      <c r="J149615" s="14">
        <v>45245</v>
      </c>
    </row>
    <row r="149616" spans="1:10" x14ac:dyDescent="0.2">
      <c r="A149616">
        <v>26082</v>
      </c>
      <c r="B149616">
        <v>814</v>
      </c>
      <c r="C149616" t="s">
        <v>144</v>
      </c>
      <c r="D149616">
        <v>13553</v>
      </c>
      <c r="E149616" t="s">
        <v>202</v>
      </c>
      <c r="F149616" s="13">
        <v>0.48541666666666666</v>
      </c>
      <c r="G149616" t="s">
        <v>17</v>
      </c>
      <c r="H149616" t="s">
        <v>12</v>
      </c>
      <c r="I149616" t="s">
        <v>120</v>
      </c>
      <c r="J149616" s="14">
        <v>45245</v>
      </c>
    </row>
    <row r="149617" spans="1:10" x14ac:dyDescent="0.2">
      <c r="A149617">
        <v>26083</v>
      </c>
      <c r="B149617">
        <v>814</v>
      </c>
      <c r="C149617" t="s">
        <v>144</v>
      </c>
      <c r="D149617">
        <v>13604</v>
      </c>
      <c r="E149617" t="s">
        <v>202</v>
      </c>
      <c r="F149617" s="13">
        <v>0.48541666666666666</v>
      </c>
      <c r="G149617" t="s">
        <v>17</v>
      </c>
      <c r="H149617" t="s">
        <v>12</v>
      </c>
      <c r="I149617" t="s">
        <v>120</v>
      </c>
      <c r="J149617" s="14">
        <v>45245</v>
      </c>
    </row>
    <row r="149618" spans="1:10" x14ac:dyDescent="0.2">
      <c r="A149618">
        <v>26084</v>
      </c>
      <c r="B149618">
        <v>814</v>
      </c>
      <c r="C149618" t="s">
        <v>144</v>
      </c>
      <c r="D149618">
        <v>13668</v>
      </c>
      <c r="E149618" t="s">
        <v>202</v>
      </c>
      <c r="F149618" s="13">
        <v>0.48541666666666666</v>
      </c>
      <c r="G149618" t="s">
        <v>17</v>
      </c>
      <c r="H149618" t="s">
        <v>12</v>
      </c>
      <c r="I149618" t="s">
        <v>120</v>
      </c>
      <c r="J149618" s="14">
        <v>45245</v>
      </c>
    </row>
    <row r="149619" spans="1:10" x14ac:dyDescent="0.2">
      <c r="A149619">
        <v>26085</v>
      </c>
      <c r="B149619">
        <v>814</v>
      </c>
      <c r="C149619" t="s">
        <v>144</v>
      </c>
      <c r="D149619">
        <v>13702</v>
      </c>
      <c r="E149619" t="s">
        <v>202</v>
      </c>
      <c r="F149619" s="13">
        <v>0.48541666666666666</v>
      </c>
      <c r="G149619" t="s">
        <v>17</v>
      </c>
      <c r="H149619" t="s">
        <v>12</v>
      </c>
      <c r="I149619" t="s">
        <v>120</v>
      </c>
      <c r="J149619" s="14">
        <v>45245</v>
      </c>
    </row>
    <row r="149620" spans="1:10" x14ac:dyDescent="0.2">
      <c r="A149620">
        <v>26086</v>
      </c>
      <c r="B149620">
        <v>814</v>
      </c>
      <c r="C149620" t="s">
        <v>144</v>
      </c>
      <c r="D149620">
        <v>13734</v>
      </c>
      <c r="E149620" t="s">
        <v>202</v>
      </c>
      <c r="F149620" s="13">
        <v>0.48541666666666666</v>
      </c>
      <c r="G149620" t="s">
        <v>17</v>
      </c>
      <c r="H149620" t="s">
        <v>12</v>
      </c>
      <c r="I149620" t="s">
        <v>120</v>
      </c>
      <c r="J149620" s="14">
        <v>45245</v>
      </c>
    </row>
    <row r="149621" spans="1:10" x14ac:dyDescent="0.2">
      <c r="A149621">
        <v>26087</v>
      </c>
      <c r="B149621">
        <v>814</v>
      </c>
      <c r="C149621" t="s">
        <v>144</v>
      </c>
      <c r="D149621">
        <v>13739</v>
      </c>
      <c r="E149621" t="s">
        <v>202</v>
      </c>
      <c r="F149621" s="13">
        <v>0.48541666666666666</v>
      </c>
      <c r="G149621" t="s">
        <v>17</v>
      </c>
      <c r="H149621" t="s">
        <v>12</v>
      </c>
      <c r="I149621" t="s">
        <v>120</v>
      </c>
      <c r="J149621" s="14">
        <v>45245</v>
      </c>
    </row>
    <row r="149622" spans="1:10" x14ac:dyDescent="0.2">
      <c r="A149622">
        <v>26088</v>
      </c>
      <c r="B149622">
        <v>814</v>
      </c>
      <c r="C149622" t="s">
        <v>144</v>
      </c>
      <c r="D149622">
        <v>13740</v>
      </c>
      <c r="E149622" t="s">
        <v>202</v>
      </c>
      <c r="F149622" s="13">
        <v>0.48541666666666666</v>
      </c>
      <c r="G149622" t="s">
        <v>17</v>
      </c>
      <c r="H149622" t="s">
        <v>12</v>
      </c>
      <c r="I149622" t="s">
        <v>120</v>
      </c>
      <c r="J149622" s="14">
        <v>45245</v>
      </c>
    </row>
    <row r="149623" spans="1:10" x14ac:dyDescent="0.2">
      <c r="A149623">
        <v>26089</v>
      </c>
      <c r="B149623">
        <v>814</v>
      </c>
      <c r="C149623" t="s">
        <v>144</v>
      </c>
      <c r="D149623">
        <v>14081</v>
      </c>
      <c r="E149623" t="s">
        <v>202</v>
      </c>
      <c r="F149623" s="13">
        <v>0.48541666666666666</v>
      </c>
      <c r="G149623" t="s">
        <v>17</v>
      </c>
      <c r="H149623" t="s">
        <v>12</v>
      </c>
      <c r="I149623" t="s">
        <v>120</v>
      </c>
      <c r="J149623" s="14">
        <v>45245</v>
      </c>
    </row>
    <row r="149624" spans="1:10" x14ac:dyDescent="0.2">
      <c r="A149624">
        <v>26090</v>
      </c>
      <c r="B149624">
        <v>814</v>
      </c>
      <c r="C149624" t="s">
        <v>144</v>
      </c>
      <c r="D149624">
        <v>14601</v>
      </c>
      <c r="E149624" t="s">
        <v>202</v>
      </c>
      <c r="F149624" s="13">
        <v>0.48541666666666666</v>
      </c>
      <c r="G149624" t="s">
        <v>17</v>
      </c>
      <c r="H149624" t="s">
        <v>12</v>
      </c>
      <c r="I149624" t="s">
        <v>120</v>
      </c>
      <c r="J149624" s="14">
        <v>45245</v>
      </c>
    </row>
    <row r="149625" spans="1:10" x14ac:dyDescent="0.2">
      <c r="A149625">
        <v>32029</v>
      </c>
      <c r="B149625">
        <v>813</v>
      </c>
      <c r="C149625" t="s">
        <v>144</v>
      </c>
      <c r="D149625">
        <v>13571</v>
      </c>
      <c r="E149625" t="s">
        <v>206</v>
      </c>
      <c r="F149625" s="13">
        <v>0.59930555555555554</v>
      </c>
      <c r="G149625" t="s">
        <v>22</v>
      </c>
      <c r="H149625" t="s">
        <v>16</v>
      </c>
      <c r="I149625" t="s">
        <v>79</v>
      </c>
      <c r="J149625" s="14">
        <v>45247</v>
      </c>
    </row>
    <row r="149626" spans="1:10" x14ac:dyDescent="0.2">
      <c r="A149626">
        <v>32030</v>
      </c>
      <c r="B149626">
        <v>813</v>
      </c>
      <c r="C149626" t="s">
        <v>144</v>
      </c>
      <c r="D149626">
        <v>13576</v>
      </c>
      <c r="E149626" t="s">
        <v>206</v>
      </c>
      <c r="F149626" s="13">
        <v>0.59930555555555554</v>
      </c>
      <c r="G149626" t="s">
        <v>22</v>
      </c>
      <c r="H149626" t="s">
        <v>12</v>
      </c>
      <c r="I149626" t="s">
        <v>79</v>
      </c>
      <c r="J149626" s="14">
        <v>45247</v>
      </c>
    </row>
    <row r="149627" spans="1:10" x14ac:dyDescent="0.2">
      <c r="A149627">
        <v>32031</v>
      </c>
      <c r="B149627">
        <v>813</v>
      </c>
      <c r="C149627" t="s">
        <v>144</v>
      </c>
      <c r="D149627">
        <v>13647</v>
      </c>
      <c r="E149627" t="s">
        <v>206</v>
      </c>
      <c r="F149627" s="13">
        <v>0.59930555555555554</v>
      </c>
      <c r="G149627" t="s">
        <v>22</v>
      </c>
      <c r="H149627" t="s">
        <v>12</v>
      </c>
      <c r="I149627" t="s">
        <v>79</v>
      </c>
      <c r="J149627" s="14">
        <v>45247</v>
      </c>
    </row>
    <row r="149628" spans="1:10" x14ac:dyDescent="0.2">
      <c r="A149628">
        <v>32032</v>
      </c>
      <c r="B149628">
        <v>813</v>
      </c>
      <c r="C149628" t="s">
        <v>144</v>
      </c>
      <c r="D149628">
        <v>13654</v>
      </c>
      <c r="E149628" t="s">
        <v>206</v>
      </c>
      <c r="F149628" s="13">
        <v>0.59930555555555554</v>
      </c>
      <c r="G149628" t="s">
        <v>22</v>
      </c>
      <c r="H149628" t="s">
        <v>20</v>
      </c>
      <c r="I149628" t="s">
        <v>79</v>
      </c>
      <c r="J149628" s="14">
        <v>45247</v>
      </c>
    </row>
    <row r="149629" spans="1:10" x14ac:dyDescent="0.2">
      <c r="A149629">
        <v>32033</v>
      </c>
      <c r="B149629">
        <v>813</v>
      </c>
      <c r="C149629" t="s">
        <v>144</v>
      </c>
      <c r="D149629">
        <v>13678</v>
      </c>
      <c r="E149629" t="s">
        <v>206</v>
      </c>
      <c r="F149629" s="13">
        <v>0.59930555555555554</v>
      </c>
      <c r="G149629" t="s">
        <v>22</v>
      </c>
      <c r="H149629" t="s">
        <v>12</v>
      </c>
      <c r="I149629" t="s">
        <v>79</v>
      </c>
      <c r="J149629" s="14">
        <v>45247</v>
      </c>
    </row>
    <row r="149630" spans="1:10" x14ac:dyDescent="0.2">
      <c r="A149630">
        <v>32034</v>
      </c>
      <c r="B149630">
        <v>813</v>
      </c>
      <c r="C149630" t="s">
        <v>144</v>
      </c>
      <c r="D149630">
        <v>13689</v>
      </c>
      <c r="E149630" t="s">
        <v>206</v>
      </c>
      <c r="F149630" s="13">
        <v>0.59930555555555554</v>
      </c>
      <c r="G149630" t="s">
        <v>22</v>
      </c>
      <c r="H149630" t="s">
        <v>12</v>
      </c>
      <c r="I149630" t="s">
        <v>79</v>
      </c>
      <c r="J149630" s="14">
        <v>45247</v>
      </c>
    </row>
    <row r="149631" spans="1:10" x14ac:dyDescent="0.2">
      <c r="A149631">
        <v>32035</v>
      </c>
      <c r="B149631">
        <v>813</v>
      </c>
      <c r="C149631" t="s">
        <v>144</v>
      </c>
      <c r="D149631">
        <v>13693</v>
      </c>
      <c r="E149631" t="s">
        <v>206</v>
      </c>
      <c r="F149631" s="13">
        <v>0.59930555555555554</v>
      </c>
      <c r="G149631" t="s">
        <v>22</v>
      </c>
      <c r="H149631" t="s">
        <v>16</v>
      </c>
      <c r="I149631" t="s">
        <v>79</v>
      </c>
      <c r="J149631" s="14">
        <v>45247</v>
      </c>
    </row>
    <row r="149632" spans="1:10" x14ac:dyDescent="0.2">
      <c r="A149632">
        <v>32036</v>
      </c>
      <c r="B149632">
        <v>813</v>
      </c>
      <c r="C149632" t="s">
        <v>144</v>
      </c>
      <c r="D149632">
        <v>14352</v>
      </c>
      <c r="E149632" t="s">
        <v>206</v>
      </c>
      <c r="F149632" s="13">
        <v>0.59930555555555554</v>
      </c>
      <c r="G149632" t="s">
        <v>22</v>
      </c>
      <c r="H149632" t="s">
        <v>16</v>
      </c>
      <c r="I149632" t="s">
        <v>79</v>
      </c>
      <c r="J149632" s="14">
        <v>45247</v>
      </c>
    </row>
    <row r="149633" spans="1:10" x14ac:dyDescent="0.2">
      <c r="A149633">
        <v>32037</v>
      </c>
      <c r="B149633">
        <v>813</v>
      </c>
      <c r="C149633" t="s">
        <v>144</v>
      </c>
      <c r="D149633">
        <v>13605</v>
      </c>
      <c r="E149633" t="s">
        <v>206</v>
      </c>
      <c r="F149633" s="13">
        <v>0.59930555555555554</v>
      </c>
      <c r="G149633" t="s">
        <v>22</v>
      </c>
      <c r="H149633" t="s">
        <v>11</v>
      </c>
      <c r="I149633" t="s">
        <v>79</v>
      </c>
      <c r="J149633" s="14">
        <v>45247</v>
      </c>
    </row>
    <row r="149634" spans="1:10" x14ac:dyDescent="0.2">
      <c r="A149634">
        <v>32038</v>
      </c>
      <c r="B149634">
        <v>813</v>
      </c>
      <c r="C149634" t="s">
        <v>144</v>
      </c>
      <c r="D149634">
        <v>13671</v>
      </c>
      <c r="E149634" t="s">
        <v>206</v>
      </c>
      <c r="F149634" s="13">
        <v>0.59930555555555554</v>
      </c>
      <c r="G149634" t="s">
        <v>22</v>
      </c>
      <c r="H149634" t="s">
        <v>12</v>
      </c>
      <c r="I149634" t="s">
        <v>79</v>
      </c>
      <c r="J149634" s="14">
        <v>45247</v>
      </c>
    </row>
    <row r="149635" spans="1:10" x14ac:dyDescent="0.2">
      <c r="A149635">
        <v>32039</v>
      </c>
      <c r="B149635">
        <v>813</v>
      </c>
      <c r="C149635" t="s">
        <v>144</v>
      </c>
      <c r="D149635">
        <v>13706</v>
      </c>
      <c r="E149635" t="s">
        <v>206</v>
      </c>
      <c r="F149635" s="13">
        <v>0.59930555555555554</v>
      </c>
      <c r="G149635" t="s">
        <v>22</v>
      </c>
      <c r="H149635" t="s">
        <v>12</v>
      </c>
      <c r="I149635" t="s">
        <v>79</v>
      </c>
      <c r="J149635" s="14">
        <v>45247</v>
      </c>
    </row>
    <row r="149636" spans="1:10" x14ac:dyDescent="0.2">
      <c r="A149636">
        <v>32040</v>
      </c>
      <c r="B149636">
        <v>813</v>
      </c>
      <c r="C149636" t="s">
        <v>144</v>
      </c>
      <c r="D149636">
        <v>13712</v>
      </c>
      <c r="E149636" t="s">
        <v>206</v>
      </c>
      <c r="F149636" s="13">
        <v>0.59930555555555554</v>
      </c>
      <c r="G149636" t="s">
        <v>22</v>
      </c>
      <c r="H149636" t="s">
        <v>12</v>
      </c>
      <c r="I149636" t="s">
        <v>79</v>
      </c>
      <c r="J149636" s="14">
        <v>45247</v>
      </c>
    </row>
    <row r="149637" spans="1:10" x14ac:dyDescent="0.2">
      <c r="A149637">
        <v>32041</v>
      </c>
      <c r="B149637">
        <v>813</v>
      </c>
      <c r="C149637" t="s">
        <v>144</v>
      </c>
      <c r="D149637">
        <v>13732</v>
      </c>
      <c r="E149637" t="s">
        <v>206</v>
      </c>
      <c r="F149637" s="13">
        <v>0.59930555555555554</v>
      </c>
      <c r="G149637" t="s">
        <v>22</v>
      </c>
      <c r="H149637" t="s">
        <v>12</v>
      </c>
      <c r="I149637" t="s">
        <v>79</v>
      </c>
      <c r="J149637" s="14">
        <v>45247</v>
      </c>
    </row>
    <row r="149638" spans="1:10" x14ac:dyDescent="0.2">
      <c r="A149638">
        <v>32042</v>
      </c>
      <c r="B149638">
        <v>813</v>
      </c>
      <c r="C149638" t="s">
        <v>144</v>
      </c>
      <c r="D149638">
        <v>13735</v>
      </c>
      <c r="E149638" t="s">
        <v>206</v>
      </c>
      <c r="F149638" s="13">
        <v>0.59930555555555554</v>
      </c>
      <c r="G149638" t="s">
        <v>22</v>
      </c>
      <c r="H149638" t="s">
        <v>12</v>
      </c>
      <c r="I149638" t="s">
        <v>79</v>
      </c>
      <c r="J149638" s="14">
        <v>45247</v>
      </c>
    </row>
    <row r="149639" spans="1:10" x14ac:dyDescent="0.2">
      <c r="A149639">
        <v>32043</v>
      </c>
      <c r="B149639">
        <v>813</v>
      </c>
      <c r="C149639" t="s">
        <v>144</v>
      </c>
      <c r="D149639">
        <v>13736</v>
      </c>
      <c r="E149639" t="s">
        <v>206</v>
      </c>
      <c r="F149639" s="13">
        <v>0.59930555555555554</v>
      </c>
      <c r="G149639" t="s">
        <v>22</v>
      </c>
      <c r="H149639" t="s">
        <v>12</v>
      </c>
      <c r="I149639" t="s">
        <v>79</v>
      </c>
      <c r="J149639" s="14">
        <v>45247</v>
      </c>
    </row>
    <row r="149640" spans="1:10" x14ac:dyDescent="0.2">
      <c r="A149640">
        <v>32044</v>
      </c>
      <c r="B149640">
        <v>813</v>
      </c>
      <c r="C149640" t="s">
        <v>144</v>
      </c>
      <c r="D149640">
        <v>13829</v>
      </c>
      <c r="E149640" t="s">
        <v>206</v>
      </c>
      <c r="F149640" s="13">
        <v>0.59930555555555554</v>
      </c>
      <c r="G149640" t="s">
        <v>22</v>
      </c>
      <c r="H149640" t="s">
        <v>12</v>
      </c>
      <c r="I149640" t="s">
        <v>79</v>
      </c>
      <c r="J149640" s="14">
        <v>45247</v>
      </c>
    </row>
    <row r="149641" spans="1:10" x14ac:dyDescent="0.2">
      <c r="A149641">
        <v>32045</v>
      </c>
      <c r="B149641">
        <v>813</v>
      </c>
      <c r="C149641" t="s">
        <v>144</v>
      </c>
      <c r="D149641">
        <v>14125</v>
      </c>
      <c r="E149641" t="s">
        <v>206</v>
      </c>
      <c r="F149641" s="13">
        <v>0.59930555555555554</v>
      </c>
      <c r="G149641" t="s">
        <v>22</v>
      </c>
      <c r="H149641" t="s">
        <v>12</v>
      </c>
      <c r="I149641" t="s">
        <v>79</v>
      </c>
      <c r="J149641" s="14">
        <v>45247</v>
      </c>
    </row>
    <row r="149642" spans="1:10" x14ac:dyDescent="0.2">
      <c r="A149642">
        <v>32046</v>
      </c>
      <c r="B149642">
        <v>813</v>
      </c>
      <c r="C149642" t="s">
        <v>144</v>
      </c>
      <c r="D149642">
        <v>14592</v>
      </c>
      <c r="E149642" t="s">
        <v>206</v>
      </c>
      <c r="F149642" s="13">
        <v>0.59930555555555554</v>
      </c>
      <c r="G149642" t="s">
        <v>22</v>
      </c>
      <c r="H149642" t="s">
        <v>12</v>
      </c>
      <c r="I149642" t="s">
        <v>79</v>
      </c>
      <c r="J149642" s="14">
        <v>45247</v>
      </c>
    </row>
    <row r="149643" spans="1:10" x14ac:dyDescent="0.2">
      <c r="A149643">
        <v>32047</v>
      </c>
      <c r="B149643">
        <v>813</v>
      </c>
      <c r="C149643" t="s">
        <v>144</v>
      </c>
      <c r="D149643">
        <v>14593</v>
      </c>
      <c r="E149643" t="s">
        <v>206</v>
      </c>
      <c r="F149643" s="13">
        <v>0.59930555555555554</v>
      </c>
      <c r="G149643" t="s">
        <v>22</v>
      </c>
      <c r="H149643" t="s">
        <v>12</v>
      </c>
      <c r="I149643" t="s">
        <v>79</v>
      </c>
      <c r="J149643" s="14">
        <v>45247</v>
      </c>
    </row>
    <row r="149644" spans="1:10" x14ac:dyDescent="0.2">
      <c r="A149644">
        <v>32048</v>
      </c>
      <c r="B149644">
        <v>813</v>
      </c>
      <c r="C149644" t="s">
        <v>144</v>
      </c>
      <c r="D149644">
        <v>14594</v>
      </c>
      <c r="E149644" t="s">
        <v>206</v>
      </c>
      <c r="F149644" s="13">
        <v>0.59930555555555554</v>
      </c>
      <c r="G149644" t="s">
        <v>22</v>
      </c>
      <c r="H149644" t="s">
        <v>12</v>
      </c>
      <c r="I149644" t="s">
        <v>79</v>
      </c>
      <c r="J149644" s="14">
        <v>45247</v>
      </c>
    </row>
    <row r="149645" spans="1:10" x14ac:dyDescent="0.2">
      <c r="A149645">
        <v>32246</v>
      </c>
      <c r="B149645">
        <v>814</v>
      </c>
      <c r="C149645" t="s">
        <v>144</v>
      </c>
      <c r="D149645">
        <v>13542</v>
      </c>
      <c r="E149645" t="s">
        <v>206</v>
      </c>
      <c r="F149645" s="13">
        <v>0.61736111111111114</v>
      </c>
      <c r="G149645" t="s">
        <v>19</v>
      </c>
      <c r="H149645" t="s">
        <v>12</v>
      </c>
      <c r="I149645" t="s">
        <v>149</v>
      </c>
      <c r="J149645" s="14">
        <v>45247</v>
      </c>
    </row>
    <row r="149646" spans="1:10" x14ac:dyDescent="0.2">
      <c r="A149646">
        <v>32247</v>
      </c>
      <c r="B149646">
        <v>814</v>
      </c>
      <c r="C149646" t="s">
        <v>144</v>
      </c>
      <c r="D149646">
        <v>13653</v>
      </c>
      <c r="E149646" t="s">
        <v>206</v>
      </c>
      <c r="F149646" s="13">
        <v>0.61736111111111114</v>
      </c>
      <c r="G149646" t="s">
        <v>19</v>
      </c>
      <c r="H149646" t="s">
        <v>16</v>
      </c>
      <c r="I149646" t="s">
        <v>149</v>
      </c>
      <c r="J149646" s="14">
        <v>45247</v>
      </c>
    </row>
    <row r="149647" spans="1:10" x14ac:dyDescent="0.2">
      <c r="A149647">
        <v>32248</v>
      </c>
      <c r="B149647">
        <v>814</v>
      </c>
      <c r="C149647" t="s">
        <v>144</v>
      </c>
      <c r="D149647">
        <v>13660</v>
      </c>
      <c r="E149647" t="s">
        <v>206</v>
      </c>
      <c r="F149647" s="13">
        <v>0.61736111111111114</v>
      </c>
      <c r="G149647" t="s">
        <v>19</v>
      </c>
      <c r="H149647" t="s">
        <v>11</v>
      </c>
      <c r="I149647" t="s">
        <v>149</v>
      </c>
      <c r="J149647" s="14">
        <v>45247</v>
      </c>
    </row>
    <row r="149648" spans="1:10" x14ac:dyDescent="0.2">
      <c r="A149648">
        <v>32249</v>
      </c>
      <c r="B149648">
        <v>814</v>
      </c>
      <c r="C149648" t="s">
        <v>144</v>
      </c>
      <c r="D149648">
        <v>13679</v>
      </c>
      <c r="E149648" t="s">
        <v>206</v>
      </c>
      <c r="F149648" s="13">
        <v>0.61736111111111114</v>
      </c>
      <c r="G149648" t="s">
        <v>19</v>
      </c>
      <c r="H149648" t="s">
        <v>12</v>
      </c>
      <c r="I149648" t="s">
        <v>149</v>
      </c>
      <c r="J149648" s="14">
        <v>45247</v>
      </c>
    </row>
    <row r="149649" spans="1:10" x14ac:dyDescent="0.2">
      <c r="A149649">
        <v>32250</v>
      </c>
      <c r="B149649">
        <v>814</v>
      </c>
      <c r="C149649" t="s">
        <v>144</v>
      </c>
      <c r="D149649">
        <v>13728</v>
      </c>
      <c r="E149649" t="s">
        <v>206</v>
      </c>
      <c r="F149649" s="13">
        <v>0.61736111111111114</v>
      </c>
      <c r="G149649" t="s">
        <v>19</v>
      </c>
      <c r="H149649" t="s">
        <v>12</v>
      </c>
      <c r="I149649" t="s">
        <v>149</v>
      </c>
      <c r="J149649" s="14">
        <v>45247</v>
      </c>
    </row>
    <row r="149650" spans="1:10" x14ac:dyDescent="0.2">
      <c r="A149650">
        <v>32251</v>
      </c>
      <c r="B149650">
        <v>814</v>
      </c>
      <c r="C149650" t="s">
        <v>144</v>
      </c>
      <c r="D149650">
        <v>13835</v>
      </c>
      <c r="E149650" t="s">
        <v>206</v>
      </c>
      <c r="F149650" s="13">
        <v>0.61736111111111114</v>
      </c>
      <c r="G149650" t="s">
        <v>19</v>
      </c>
      <c r="H149650" t="s">
        <v>11</v>
      </c>
      <c r="I149650" t="s">
        <v>149</v>
      </c>
      <c r="J149650" s="14">
        <v>45247</v>
      </c>
    </row>
    <row r="149651" spans="1:10" x14ac:dyDescent="0.2">
      <c r="A149651">
        <v>32252</v>
      </c>
      <c r="B149651">
        <v>814</v>
      </c>
      <c r="C149651" t="s">
        <v>144</v>
      </c>
      <c r="D149651">
        <v>14379</v>
      </c>
      <c r="E149651" t="s">
        <v>206</v>
      </c>
      <c r="F149651" s="13">
        <v>0.61736111111111114</v>
      </c>
      <c r="G149651" t="s">
        <v>19</v>
      </c>
      <c r="H149651" t="s">
        <v>11</v>
      </c>
      <c r="I149651" t="s">
        <v>149</v>
      </c>
      <c r="J149651" s="14">
        <v>45247</v>
      </c>
    </row>
    <row r="149652" spans="1:10" x14ac:dyDescent="0.2">
      <c r="A149652">
        <v>32253</v>
      </c>
      <c r="B149652">
        <v>814</v>
      </c>
      <c r="C149652" t="s">
        <v>144</v>
      </c>
      <c r="D149652">
        <v>14380</v>
      </c>
      <c r="E149652" t="s">
        <v>206</v>
      </c>
      <c r="F149652" s="13">
        <v>0.61736111111111114</v>
      </c>
      <c r="G149652" t="s">
        <v>19</v>
      </c>
      <c r="H149652" t="s">
        <v>16</v>
      </c>
      <c r="I149652" t="s">
        <v>149</v>
      </c>
      <c r="J149652" s="14">
        <v>45247</v>
      </c>
    </row>
    <row r="149653" spans="1:10" x14ac:dyDescent="0.2">
      <c r="A149653">
        <v>32254</v>
      </c>
      <c r="B149653">
        <v>814</v>
      </c>
      <c r="C149653" t="s">
        <v>144</v>
      </c>
      <c r="D149653">
        <v>14568</v>
      </c>
      <c r="E149653" t="s">
        <v>206</v>
      </c>
      <c r="F149653" s="13">
        <v>0.61736111111111114</v>
      </c>
      <c r="G149653" t="s">
        <v>19</v>
      </c>
      <c r="H149653" t="s">
        <v>12</v>
      </c>
      <c r="I149653" t="s">
        <v>149</v>
      </c>
      <c r="J149653" s="14">
        <v>45247</v>
      </c>
    </row>
    <row r="149654" spans="1:10" x14ac:dyDescent="0.2">
      <c r="A149654">
        <v>32255</v>
      </c>
      <c r="B149654">
        <v>814</v>
      </c>
      <c r="C149654" t="s">
        <v>144</v>
      </c>
      <c r="D149654">
        <v>13370</v>
      </c>
      <c r="E149654" t="s">
        <v>206</v>
      </c>
      <c r="F149654" s="13">
        <v>0.61736111111111114</v>
      </c>
      <c r="G149654" t="s">
        <v>19</v>
      </c>
      <c r="H149654" t="s">
        <v>12</v>
      </c>
      <c r="I149654" t="s">
        <v>149</v>
      </c>
      <c r="J149654" s="14">
        <v>45247</v>
      </c>
    </row>
    <row r="149655" spans="1:10" x14ac:dyDescent="0.2">
      <c r="A149655">
        <v>32256</v>
      </c>
      <c r="B149655">
        <v>814</v>
      </c>
      <c r="C149655" t="s">
        <v>144</v>
      </c>
      <c r="D149655">
        <v>13629</v>
      </c>
      <c r="E149655" t="s">
        <v>206</v>
      </c>
      <c r="F149655" s="13">
        <v>0.61736111111111114</v>
      </c>
      <c r="G149655" t="s">
        <v>19</v>
      </c>
      <c r="H149655" t="s">
        <v>12</v>
      </c>
      <c r="I149655" t="s">
        <v>149</v>
      </c>
      <c r="J149655" s="14">
        <v>45247</v>
      </c>
    </row>
    <row r="149656" spans="1:10" x14ac:dyDescent="0.2">
      <c r="A149656">
        <v>32257</v>
      </c>
      <c r="B149656">
        <v>814</v>
      </c>
      <c r="C149656" t="s">
        <v>144</v>
      </c>
      <c r="D149656">
        <v>13636</v>
      </c>
      <c r="E149656" t="s">
        <v>206</v>
      </c>
      <c r="F149656" s="13">
        <v>0.61736111111111114</v>
      </c>
      <c r="G149656" t="s">
        <v>19</v>
      </c>
      <c r="H149656" t="s">
        <v>12</v>
      </c>
      <c r="I149656" t="s">
        <v>149</v>
      </c>
      <c r="J149656" s="14">
        <v>45247</v>
      </c>
    </row>
    <row r="149657" spans="1:10" x14ac:dyDescent="0.2">
      <c r="A149657">
        <v>32258</v>
      </c>
      <c r="B149657">
        <v>814</v>
      </c>
      <c r="C149657" t="s">
        <v>144</v>
      </c>
      <c r="D149657">
        <v>13673</v>
      </c>
      <c r="E149657" t="s">
        <v>206</v>
      </c>
      <c r="F149657" s="13">
        <v>0.61736111111111114</v>
      </c>
      <c r="G149657" t="s">
        <v>19</v>
      </c>
      <c r="H149657" t="s">
        <v>12</v>
      </c>
      <c r="I149657" t="s">
        <v>149</v>
      </c>
      <c r="J149657" s="14">
        <v>45247</v>
      </c>
    </row>
    <row r="149658" spans="1:10" x14ac:dyDescent="0.2">
      <c r="A149658">
        <v>32259</v>
      </c>
      <c r="B149658">
        <v>814</v>
      </c>
      <c r="C149658" t="s">
        <v>144</v>
      </c>
      <c r="D149658">
        <v>13698</v>
      </c>
      <c r="E149658" t="s">
        <v>206</v>
      </c>
      <c r="F149658" s="13">
        <v>0.61736111111111114</v>
      </c>
      <c r="G149658" t="s">
        <v>19</v>
      </c>
      <c r="H149658" t="s">
        <v>12</v>
      </c>
      <c r="I149658" t="s">
        <v>149</v>
      </c>
      <c r="J149658" s="14">
        <v>45247</v>
      </c>
    </row>
    <row r="149659" spans="1:10" x14ac:dyDescent="0.2">
      <c r="A149659">
        <v>32260</v>
      </c>
      <c r="B149659">
        <v>814</v>
      </c>
      <c r="C149659" t="s">
        <v>144</v>
      </c>
      <c r="D149659">
        <v>13703</v>
      </c>
      <c r="E149659" t="s">
        <v>206</v>
      </c>
      <c r="F149659" s="13">
        <v>0.61736111111111114</v>
      </c>
      <c r="G149659" t="s">
        <v>19</v>
      </c>
      <c r="H149659" t="s">
        <v>12</v>
      </c>
      <c r="I149659" t="s">
        <v>149</v>
      </c>
      <c r="J149659" s="14">
        <v>45247</v>
      </c>
    </row>
    <row r="149660" spans="1:10" x14ac:dyDescent="0.2">
      <c r="A149660">
        <v>32261</v>
      </c>
      <c r="B149660">
        <v>814</v>
      </c>
      <c r="C149660" t="s">
        <v>144</v>
      </c>
      <c r="D149660">
        <v>13705</v>
      </c>
      <c r="E149660" t="s">
        <v>206</v>
      </c>
      <c r="F149660" s="13">
        <v>0.61736111111111114</v>
      </c>
      <c r="G149660" t="s">
        <v>19</v>
      </c>
      <c r="H149660" t="s">
        <v>12</v>
      </c>
      <c r="I149660" t="s">
        <v>149</v>
      </c>
      <c r="J149660" s="14">
        <v>45247</v>
      </c>
    </row>
    <row r="149661" spans="1:10" x14ac:dyDescent="0.2">
      <c r="A149661">
        <v>32262</v>
      </c>
      <c r="B149661">
        <v>814</v>
      </c>
      <c r="C149661" t="s">
        <v>144</v>
      </c>
      <c r="D149661">
        <v>13744</v>
      </c>
      <c r="E149661" t="s">
        <v>206</v>
      </c>
      <c r="F149661" s="13">
        <v>0.61736111111111114</v>
      </c>
      <c r="G149661" t="s">
        <v>19</v>
      </c>
      <c r="H149661" t="s">
        <v>12</v>
      </c>
      <c r="I149661" t="s">
        <v>149</v>
      </c>
      <c r="J149661" s="14">
        <v>45247</v>
      </c>
    </row>
    <row r="149662" spans="1:10" x14ac:dyDescent="0.2">
      <c r="A149662">
        <v>32263</v>
      </c>
      <c r="B149662">
        <v>814</v>
      </c>
      <c r="C149662" t="s">
        <v>144</v>
      </c>
      <c r="D149662">
        <v>14110</v>
      </c>
      <c r="E149662" t="s">
        <v>206</v>
      </c>
      <c r="F149662" s="13">
        <v>0.61736111111111114</v>
      </c>
      <c r="G149662" t="s">
        <v>19</v>
      </c>
      <c r="H149662" t="s">
        <v>12</v>
      </c>
      <c r="I149662" t="s">
        <v>149</v>
      </c>
      <c r="J149662" s="14">
        <v>45247</v>
      </c>
    </row>
    <row r="149663" spans="1:10" x14ac:dyDescent="0.2">
      <c r="A149663">
        <v>32264</v>
      </c>
      <c r="B149663">
        <v>814</v>
      </c>
      <c r="C149663" t="s">
        <v>144</v>
      </c>
      <c r="D149663">
        <v>14570</v>
      </c>
      <c r="E149663" t="s">
        <v>206</v>
      </c>
      <c r="F149663" s="13">
        <v>0.61736111111111114</v>
      </c>
      <c r="G149663" t="s">
        <v>19</v>
      </c>
      <c r="H149663" t="s">
        <v>12</v>
      </c>
      <c r="I149663" t="s">
        <v>149</v>
      </c>
      <c r="J149663" s="14">
        <v>45247</v>
      </c>
    </row>
    <row r="149664" spans="1:10" x14ac:dyDescent="0.2">
      <c r="A149664">
        <v>32265</v>
      </c>
      <c r="B149664">
        <v>814</v>
      </c>
      <c r="C149664" t="s">
        <v>144</v>
      </c>
      <c r="D149664">
        <v>14572</v>
      </c>
      <c r="E149664" t="s">
        <v>206</v>
      </c>
      <c r="F149664" s="13">
        <v>0.61736111111111114</v>
      </c>
      <c r="G149664" t="s">
        <v>19</v>
      </c>
      <c r="H149664" t="s">
        <v>12</v>
      </c>
      <c r="I149664" t="s">
        <v>149</v>
      </c>
      <c r="J149664" s="14">
        <v>45247</v>
      </c>
    </row>
    <row r="149665" spans="1:10" x14ac:dyDescent="0.2">
      <c r="A149665">
        <v>32266</v>
      </c>
      <c r="B149665">
        <v>814</v>
      </c>
      <c r="C149665" t="s">
        <v>144</v>
      </c>
      <c r="D149665">
        <v>14573</v>
      </c>
      <c r="E149665" t="s">
        <v>206</v>
      </c>
      <c r="F149665" s="13">
        <v>0.61736111111111114</v>
      </c>
      <c r="G149665" t="s">
        <v>19</v>
      </c>
      <c r="H149665" t="s">
        <v>12</v>
      </c>
      <c r="I149665" t="s">
        <v>149</v>
      </c>
      <c r="J149665" s="14">
        <v>45247</v>
      </c>
    </row>
    <row r="149666" spans="1:10" x14ac:dyDescent="0.2">
      <c r="A149666">
        <v>32267</v>
      </c>
      <c r="B149666">
        <v>814</v>
      </c>
      <c r="C149666" t="s">
        <v>144</v>
      </c>
      <c r="D149666">
        <v>14574</v>
      </c>
      <c r="E149666" t="s">
        <v>206</v>
      </c>
      <c r="F149666" s="13">
        <v>0.61736111111111114</v>
      </c>
      <c r="G149666" t="s">
        <v>19</v>
      </c>
      <c r="H149666" t="s">
        <v>12</v>
      </c>
      <c r="I149666" t="s">
        <v>149</v>
      </c>
      <c r="J149666" s="14">
        <v>45247</v>
      </c>
    </row>
    <row r="149667" spans="1:10" x14ac:dyDescent="0.2">
      <c r="A149667">
        <v>32268</v>
      </c>
      <c r="B149667">
        <v>814</v>
      </c>
      <c r="C149667" t="s">
        <v>144</v>
      </c>
      <c r="D149667">
        <v>14575</v>
      </c>
      <c r="E149667" t="s">
        <v>206</v>
      </c>
      <c r="F149667" s="13">
        <v>0.61736111111111114</v>
      </c>
      <c r="G149667" t="s">
        <v>19</v>
      </c>
      <c r="H149667" t="s">
        <v>16</v>
      </c>
      <c r="I149667" t="s">
        <v>149</v>
      </c>
      <c r="J149667" s="14">
        <v>45247</v>
      </c>
    </row>
    <row r="149668" spans="1:10" x14ac:dyDescent="0.2">
      <c r="A149668">
        <v>32269</v>
      </c>
      <c r="B149668">
        <v>814</v>
      </c>
      <c r="C149668" t="s">
        <v>144</v>
      </c>
      <c r="D149668">
        <v>14576</v>
      </c>
      <c r="E149668" t="s">
        <v>206</v>
      </c>
      <c r="F149668" s="13">
        <v>0.61736111111111114</v>
      </c>
      <c r="G149668" t="s">
        <v>19</v>
      </c>
      <c r="H149668" t="s">
        <v>12</v>
      </c>
      <c r="I149668" t="s">
        <v>149</v>
      </c>
      <c r="J149668" s="14">
        <v>45247</v>
      </c>
    </row>
    <row r="149669" spans="1:10" x14ac:dyDescent="0.2">
      <c r="A149669">
        <v>32270</v>
      </c>
      <c r="B149669">
        <v>814</v>
      </c>
      <c r="C149669" t="s">
        <v>144</v>
      </c>
      <c r="D149669">
        <v>14577</v>
      </c>
      <c r="E149669" t="s">
        <v>206</v>
      </c>
      <c r="F149669" s="13">
        <v>0.61736111111111114</v>
      </c>
      <c r="G149669" t="s">
        <v>19</v>
      </c>
      <c r="H149669" t="s">
        <v>12</v>
      </c>
      <c r="I149669" t="s">
        <v>149</v>
      </c>
      <c r="J149669" s="14">
        <v>45247</v>
      </c>
    </row>
    <row r="149670" spans="1:10" x14ac:dyDescent="0.2">
      <c r="A149670">
        <v>32271</v>
      </c>
      <c r="B149670">
        <v>814</v>
      </c>
      <c r="C149670" t="s">
        <v>144</v>
      </c>
      <c r="D149670">
        <v>14578</v>
      </c>
      <c r="E149670" t="s">
        <v>206</v>
      </c>
      <c r="F149670" s="13">
        <v>0.61736111111111114</v>
      </c>
      <c r="G149670" t="s">
        <v>19</v>
      </c>
      <c r="H149670" t="s">
        <v>12</v>
      </c>
      <c r="I149670" t="s">
        <v>149</v>
      </c>
      <c r="J149670" s="14">
        <v>45247</v>
      </c>
    </row>
    <row r="149671" spans="1:10" x14ac:dyDescent="0.2">
      <c r="A149671">
        <v>32968</v>
      </c>
      <c r="B149671">
        <v>814</v>
      </c>
      <c r="C149671" t="s">
        <v>144</v>
      </c>
      <c r="D149671">
        <v>13585</v>
      </c>
      <c r="E149671" t="s">
        <v>209</v>
      </c>
      <c r="F149671" s="13">
        <v>0.38680555555555557</v>
      </c>
      <c r="G149671" t="s">
        <v>10</v>
      </c>
      <c r="H149671" t="s">
        <v>12</v>
      </c>
      <c r="I149671" t="s">
        <v>120</v>
      </c>
      <c r="J149671" s="14">
        <v>45250</v>
      </c>
    </row>
    <row r="149672" spans="1:10" x14ac:dyDescent="0.2">
      <c r="A149672">
        <v>32969</v>
      </c>
      <c r="B149672">
        <v>814</v>
      </c>
      <c r="C149672" t="s">
        <v>144</v>
      </c>
      <c r="D149672">
        <v>13609</v>
      </c>
      <c r="E149672" t="s">
        <v>209</v>
      </c>
      <c r="F149672" s="13">
        <v>0.38680555555555557</v>
      </c>
      <c r="G149672" t="s">
        <v>10</v>
      </c>
      <c r="H149672" t="s">
        <v>12</v>
      </c>
      <c r="I149672" t="s">
        <v>120</v>
      </c>
      <c r="J149672" s="14">
        <v>45250</v>
      </c>
    </row>
    <row r="149673" spans="1:10" x14ac:dyDescent="0.2">
      <c r="A149673">
        <v>32970</v>
      </c>
      <c r="B149673">
        <v>814</v>
      </c>
      <c r="C149673" t="s">
        <v>144</v>
      </c>
      <c r="D149673">
        <v>13626</v>
      </c>
      <c r="E149673" t="s">
        <v>209</v>
      </c>
      <c r="F149673" s="13">
        <v>0.38680555555555557</v>
      </c>
      <c r="G149673" t="s">
        <v>10</v>
      </c>
      <c r="H149673" t="s">
        <v>11</v>
      </c>
      <c r="I149673" t="s">
        <v>120</v>
      </c>
      <c r="J149673" s="14">
        <v>45250</v>
      </c>
    </row>
    <row r="149674" spans="1:10" x14ac:dyDescent="0.2">
      <c r="A149674">
        <v>32971</v>
      </c>
      <c r="B149674">
        <v>814</v>
      </c>
      <c r="C149674" t="s">
        <v>144</v>
      </c>
      <c r="D149674">
        <v>13683</v>
      </c>
      <c r="E149674" t="s">
        <v>209</v>
      </c>
      <c r="F149674" s="13">
        <v>0.38680555555555557</v>
      </c>
      <c r="G149674" t="s">
        <v>10</v>
      </c>
      <c r="H149674" t="s">
        <v>12</v>
      </c>
      <c r="I149674" t="s">
        <v>120</v>
      </c>
      <c r="J149674" s="14">
        <v>45250</v>
      </c>
    </row>
    <row r="149675" spans="1:10" x14ac:dyDescent="0.2">
      <c r="A149675">
        <v>32972</v>
      </c>
      <c r="B149675">
        <v>814</v>
      </c>
      <c r="C149675" t="s">
        <v>144</v>
      </c>
      <c r="D149675">
        <v>13688</v>
      </c>
      <c r="E149675" t="s">
        <v>209</v>
      </c>
      <c r="F149675" s="13">
        <v>0.38680555555555557</v>
      </c>
      <c r="G149675" t="s">
        <v>10</v>
      </c>
      <c r="H149675" t="s">
        <v>12</v>
      </c>
      <c r="I149675" t="s">
        <v>120</v>
      </c>
      <c r="J149675" s="14">
        <v>45250</v>
      </c>
    </row>
    <row r="149676" spans="1:10" x14ac:dyDescent="0.2">
      <c r="A149676">
        <v>32973</v>
      </c>
      <c r="B149676">
        <v>814</v>
      </c>
      <c r="C149676" t="s">
        <v>144</v>
      </c>
      <c r="D149676">
        <v>13789</v>
      </c>
      <c r="E149676" t="s">
        <v>209</v>
      </c>
      <c r="F149676" s="13">
        <v>0.38680555555555557</v>
      </c>
      <c r="G149676" t="s">
        <v>10</v>
      </c>
      <c r="H149676" t="s">
        <v>11</v>
      </c>
      <c r="I149676" t="s">
        <v>120</v>
      </c>
      <c r="J149676" s="14">
        <v>45250</v>
      </c>
    </row>
    <row r="149677" spans="1:10" x14ac:dyDescent="0.2">
      <c r="A149677">
        <v>32974</v>
      </c>
      <c r="B149677">
        <v>814</v>
      </c>
      <c r="C149677" t="s">
        <v>144</v>
      </c>
      <c r="D149677">
        <v>14073</v>
      </c>
      <c r="E149677" t="s">
        <v>209</v>
      </c>
      <c r="F149677" s="13">
        <v>0.38680555555555557</v>
      </c>
      <c r="G149677" t="s">
        <v>10</v>
      </c>
      <c r="H149677" t="s">
        <v>12</v>
      </c>
      <c r="I149677" t="s">
        <v>120</v>
      </c>
      <c r="J149677" s="14">
        <v>45250</v>
      </c>
    </row>
    <row r="149678" spans="1:10" x14ac:dyDescent="0.2">
      <c r="A149678">
        <v>32975</v>
      </c>
      <c r="B149678">
        <v>814</v>
      </c>
      <c r="C149678" t="s">
        <v>144</v>
      </c>
      <c r="D149678">
        <v>14597</v>
      </c>
      <c r="E149678" t="s">
        <v>209</v>
      </c>
      <c r="F149678" s="13">
        <v>0.38680555555555557</v>
      </c>
      <c r="G149678" t="s">
        <v>10</v>
      </c>
      <c r="H149678" t="s">
        <v>12</v>
      </c>
      <c r="I149678" t="s">
        <v>120</v>
      </c>
      <c r="J149678" s="14">
        <v>45250</v>
      </c>
    </row>
    <row r="149679" spans="1:10" x14ac:dyDescent="0.2">
      <c r="A149679">
        <v>32976</v>
      </c>
      <c r="B149679">
        <v>814</v>
      </c>
      <c r="C149679" t="s">
        <v>144</v>
      </c>
      <c r="D149679">
        <v>14610</v>
      </c>
      <c r="E149679" t="s">
        <v>209</v>
      </c>
      <c r="F149679" s="13">
        <v>0.38680555555555557</v>
      </c>
      <c r="G149679" t="s">
        <v>10</v>
      </c>
      <c r="H149679" t="s">
        <v>11</v>
      </c>
      <c r="I149679" t="s">
        <v>120</v>
      </c>
      <c r="J149679" s="14">
        <v>45250</v>
      </c>
    </row>
    <row r="149680" spans="1:10" x14ac:dyDescent="0.2">
      <c r="A149680">
        <v>32977</v>
      </c>
      <c r="B149680">
        <v>814</v>
      </c>
      <c r="C149680" t="s">
        <v>144</v>
      </c>
      <c r="D149680">
        <v>13135</v>
      </c>
      <c r="E149680" t="s">
        <v>209</v>
      </c>
      <c r="F149680" s="13">
        <v>0.38680555555555557</v>
      </c>
      <c r="G149680" t="s">
        <v>10</v>
      </c>
      <c r="H149680" t="s">
        <v>12</v>
      </c>
      <c r="I149680" t="s">
        <v>120</v>
      </c>
      <c r="J149680" s="14">
        <v>45250</v>
      </c>
    </row>
    <row r="149681" spans="1:10" x14ac:dyDescent="0.2">
      <c r="A149681">
        <v>32978</v>
      </c>
      <c r="B149681">
        <v>814</v>
      </c>
      <c r="C149681" t="s">
        <v>144</v>
      </c>
      <c r="D149681">
        <v>13553</v>
      </c>
      <c r="E149681" t="s">
        <v>209</v>
      </c>
      <c r="F149681" s="13">
        <v>0.38680555555555557</v>
      </c>
      <c r="G149681" t="s">
        <v>10</v>
      </c>
      <c r="H149681" t="s">
        <v>12</v>
      </c>
      <c r="I149681" t="s">
        <v>120</v>
      </c>
      <c r="J149681" s="14">
        <v>45250</v>
      </c>
    </row>
    <row r="149682" spans="1:10" x14ac:dyDescent="0.2">
      <c r="A149682">
        <v>32979</v>
      </c>
      <c r="B149682">
        <v>814</v>
      </c>
      <c r="C149682" t="s">
        <v>144</v>
      </c>
      <c r="D149682">
        <v>13604</v>
      </c>
      <c r="E149682" t="s">
        <v>209</v>
      </c>
      <c r="F149682" s="13">
        <v>0.38680555555555557</v>
      </c>
      <c r="G149682" t="s">
        <v>10</v>
      </c>
      <c r="H149682" t="s">
        <v>12</v>
      </c>
      <c r="I149682" t="s">
        <v>120</v>
      </c>
      <c r="J149682" s="14">
        <v>45250</v>
      </c>
    </row>
    <row r="149683" spans="1:10" x14ac:dyDescent="0.2">
      <c r="A149683">
        <v>32980</v>
      </c>
      <c r="B149683">
        <v>814</v>
      </c>
      <c r="C149683" t="s">
        <v>144</v>
      </c>
      <c r="D149683">
        <v>13668</v>
      </c>
      <c r="E149683" t="s">
        <v>209</v>
      </c>
      <c r="F149683" s="13">
        <v>0.38680555555555557</v>
      </c>
      <c r="G149683" t="s">
        <v>10</v>
      </c>
      <c r="H149683" t="s">
        <v>12</v>
      </c>
      <c r="I149683" t="s">
        <v>120</v>
      </c>
      <c r="J149683" s="14">
        <v>45250</v>
      </c>
    </row>
    <row r="149684" spans="1:10" x14ac:dyDescent="0.2">
      <c r="A149684">
        <v>32981</v>
      </c>
      <c r="B149684">
        <v>814</v>
      </c>
      <c r="C149684" t="s">
        <v>144</v>
      </c>
      <c r="D149684">
        <v>13702</v>
      </c>
      <c r="E149684" t="s">
        <v>209</v>
      </c>
      <c r="F149684" s="13">
        <v>0.38680555555555557</v>
      </c>
      <c r="G149684" t="s">
        <v>10</v>
      </c>
      <c r="H149684" t="s">
        <v>12</v>
      </c>
      <c r="I149684" t="s">
        <v>120</v>
      </c>
      <c r="J149684" s="14">
        <v>45250</v>
      </c>
    </row>
    <row r="149685" spans="1:10" x14ac:dyDescent="0.2">
      <c r="A149685">
        <v>32982</v>
      </c>
      <c r="B149685">
        <v>814</v>
      </c>
      <c r="C149685" t="s">
        <v>144</v>
      </c>
      <c r="D149685">
        <v>13734</v>
      </c>
      <c r="E149685" t="s">
        <v>209</v>
      </c>
      <c r="F149685" s="13">
        <v>0.38680555555555557</v>
      </c>
      <c r="G149685" t="s">
        <v>10</v>
      </c>
      <c r="H149685" t="s">
        <v>12</v>
      </c>
      <c r="I149685" t="s">
        <v>120</v>
      </c>
      <c r="J149685" s="14">
        <v>45250</v>
      </c>
    </row>
    <row r="149686" spans="1:10" x14ac:dyDescent="0.2">
      <c r="A149686">
        <v>32983</v>
      </c>
      <c r="B149686">
        <v>814</v>
      </c>
      <c r="C149686" t="s">
        <v>144</v>
      </c>
      <c r="D149686">
        <v>13739</v>
      </c>
      <c r="E149686" t="s">
        <v>209</v>
      </c>
      <c r="F149686" s="13">
        <v>0.38680555555555557</v>
      </c>
      <c r="G149686" t="s">
        <v>10</v>
      </c>
      <c r="H149686" t="s">
        <v>12</v>
      </c>
      <c r="I149686" t="s">
        <v>120</v>
      </c>
      <c r="J149686" s="14">
        <v>45250</v>
      </c>
    </row>
    <row r="149687" spans="1:10" x14ac:dyDescent="0.2">
      <c r="A149687">
        <v>32984</v>
      </c>
      <c r="B149687">
        <v>814</v>
      </c>
      <c r="C149687" t="s">
        <v>144</v>
      </c>
      <c r="D149687">
        <v>13740</v>
      </c>
      <c r="E149687" t="s">
        <v>209</v>
      </c>
      <c r="F149687" s="13">
        <v>0.38680555555555557</v>
      </c>
      <c r="G149687" t="s">
        <v>10</v>
      </c>
      <c r="H149687" t="s">
        <v>12</v>
      </c>
      <c r="I149687" t="s">
        <v>120</v>
      </c>
      <c r="J149687" s="14">
        <v>45250</v>
      </c>
    </row>
    <row r="149688" spans="1:10" x14ac:dyDescent="0.2">
      <c r="A149688">
        <v>32985</v>
      </c>
      <c r="B149688">
        <v>814</v>
      </c>
      <c r="C149688" t="s">
        <v>144</v>
      </c>
      <c r="D149688">
        <v>14081</v>
      </c>
      <c r="E149688" t="s">
        <v>209</v>
      </c>
      <c r="F149688" s="13">
        <v>0.38680555555555557</v>
      </c>
      <c r="G149688" t="s">
        <v>10</v>
      </c>
      <c r="H149688" t="s">
        <v>12</v>
      </c>
      <c r="I149688" t="s">
        <v>120</v>
      </c>
      <c r="J149688" s="14">
        <v>45250</v>
      </c>
    </row>
    <row r="149689" spans="1:10" x14ac:dyDescent="0.2">
      <c r="A149689">
        <v>32986</v>
      </c>
      <c r="B149689">
        <v>814</v>
      </c>
      <c r="C149689" t="s">
        <v>144</v>
      </c>
      <c r="D149689">
        <v>14601</v>
      </c>
      <c r="E149689" t="s">
        <v>209</v>
      </c>
      <c r="F149689" s="13">
        <v>0.38680555555555557</v>
      </c>
      <c r="G149689" t="s">
        <v>10</v>
      </c>
      <c r="H149689" t="s">
        <v>12</v>
      </c>
      <c r="I149689" t="s">
        <v>120</v>
      </c>
      <c r="J149689" s="14">
        <v>45250</v>
      </c>
    </row>
    <row r="149690" spans="1:10" x14ac:dyDescent="0.2">
      <c r="A149690">
        <v>34054</v>
      </c>
      <c r="B149690">
        <v>814</v>
      </c>
      <c r="C149690" t="s">
        <v>144</v>
      </c>
      <c r="D149690">
        <v>13538</v>
      </c>
      <c r="E149690" t="s">
        <v>209</v>
      </c>
      <c r="F149690" s="13">
        <v>0.45416666666666666</v>
      </c>
      <c r="G149690" t="s">
        <v>14</v>
      </c>
      <c r="H149690" t="s">
        <v>12</v>
      </c>
      <c r="I149690" t="s">
        <v>65</v>
      </c>
      <c r="J149690" s="14">
        <v>45250</v>
      </c>
    </row>
    <row r="149691" spans="1:10" x14ac:dyDescent="0.2">
      <c r="A149691">
        <v>34055</v>
      </c>
      <c r="B149691">
        <v>814</v>
      </c>
      <c r="C149691" t="s">
        <v>144</v>
      </c>
      <c r="D149691">
        <v>13545</v>
      </c>
      <c r="E149691" t="s">
        <v>209</v>
      </c>
      <c r="F149691" s="13">
        <v>0.45416666666666666</v>
      </c>
      <c r="G149691" t="s">
        <v>14</v>
      </c>
      <c r="H149691" t="s">
        <v>12</v>
      </c>
      <c r="I149691" t="s">
        <v>65</v>
      </c>
      <c r="J149691" s="14">
        <v>45250</v>
      </c>
    </row>
    <row r="149692" spans="1:10" x14ac:dyDescent="0.2">
      <c r="A149692">
        <v>34056</v>
      </c>
      <c r="B149692">
        <v>814</v>
      </c>
      <c r="C149692" t="s">
        <v>144</v>
      </c>
      <c r="D149692">
        <v>13582</v>
      </c>
      <c r="E149692" t="s">
        <v>209</v>
      </c>
      <c r="F149692" s="13">
        <v>0.45416666666666666</v>
      </c>
      <c r="G149692" t="s">
        <v>14</v>
      </c>
      <c r="H149692" t="s">
        <v>11</v>
      </c>
      <c r="I149692" t="s">
        <v>65</v>
      </c>
      <c r="J149692" s="14">
        <v>45250</v>
      </c>
    </row>
    <row r="149693" spans="1:10" x14ac:dyDescent="0.2">
      <c r="A149693">
        <v>34057</v>
      </c>
      <c r="B149693">
        <v>814</v>
      </c>
      <c r="C149693" t="s">
        <v>144</v>
      </c>
      <c r="D149693">
        <v>13648</v>
      </c>
      <c r="E149693" t="s">
        <v>209</v>
      </c>
      <c r="F149693" s="13">
        <v>0.45416666666666666</v>
      </c>
      <c r="G149693" t="s">
        <v>14</v>
      </c>
      <c r="H149693" t="s">
        <v>12</v>
      </c>
      <c r="I149693" t="s">
        <v>65</v>
      </c>
      <c r="J149693" s="14">
        <v>45250</v>
      </c>
    </row>
    <row r="149694" spans="1:10" x14ac:dyDescent="0.2">
      <c r="A149694">
        <v>34058</v>
      </c>
      <c r="B149694">
        <v>814</v>
      </c>
      <c r="C149694" t="s">
        <v>144</v>
      </c>
      <c r="D149694">
        <v>13649</v>
      </c>
      <c r="E149694" t="s">
        <v>209</v>
      </c>
      <c r="F149694" s="13">
        <v>0.45416666666666666</v>
      </c>
      <c r="G149694" t="s">
        <v>14</v>
      </c>
      <c r="H149694" t="s">
        <v>12</v>
      </c>
      <c r="I149694" t="s">
        <v>65</v>
      </c>
      <c r="J149694" s="14">
        <v>45250</v>
      </c>
    </row>
    <row r="149695" spans="1:10" x14ac:dyDescent="0.2">
      <c r="A149695">
        <v>34059</v>
      </c>
      <c r="B149695">
        <v>814</v>
      </c>
      <c r="C149695" t="s">
        <v>144</v>
      </c>
      <c r="D149695">
        <v>13656</v>
      </c>
      <c r="E149695" t="s">
        <v>209</v>
      </c>
      <c r="F149695" s="13">
        <v>0.45416666666666666</v>
      </c>
      <c r="G149695" t="s">
        <v>14</v>
      </c>
      <c r="H149695" t="s">
        <v>12</v>
      </c>
      <c r="I149695" t="s">
        <v>65</v>
      </c>
      <c r="J149695" s="14">
        <v>45250</v>
      </c>
    </row>
    <row r="149696" spans="1:10" x14ac:dyDescent="0.2">
      <c r="A149696">
        <v>34060</v>
      </c>
      <c r="B149696">
        <v>814</v>
      </c>
      <c r="C149696" t="s">
        <v>144</v>
      </c>
      <c r="D149696">
        <v>13730</v>
      </c>
      <c r="E149696" t="s">
        <v>209</v>
      </c>
      <c r="F149696" s="13">
        <v>0.45416666666666666</v>
      </c>
      <c r="G149696" t="s">
        <v>14</v>
      </c>
      <c r="H149696" t="s">
        <v>12</v>
      </c>
      <c r="I149696" t="s">
        <v>65</v>
      </c>
      <c r="J149696" s="14">
        <v>45250</v>
      </c>
    </row>
    <row r="149697" spans="1:10" x14ac:dyDescent="0.2">
      <c r="A149697">
        <v>34061</v>
      </c>
      <c r="B149697">
        <v>814</v>
      </c>
      <c r="C149697" t="s">
        <v>144</v>
      </c>
      <c r="D149697">
        <v>13828</v>
      </c>
      <c r="E149697" t="s">
        <v>209</v>
      </c>
      <c r="F149697" s="13">
        <v>0.45416666666666666</v>
      </c>
      <c r="G149697" t="s">
        <v>14</v>
      </c>
      <c r="H149697" t="s">
        <v>12</v>
      </c>
      <c r="I149697" t="s">
        <v>65</v>
      </c>
      <c r="J149697" s="14">
        <v>45250</v>
      </c>
    </row>
    <row r="149698" spans="1:10" x14ac:dyDescent="0.2">
      <c r="A149698">
        <v>34062</v>
      </c>
      <c r="B149698">
        <v>814</v>
      </c>
      <c r="C149698" t="s">
        <v>144</v>
      </c>
      <c r="D149698">
        <v>14114</v>
      </c>
      <c r="E149698" t="s">
        <v>209</v>
      </c>
      <c r="F149698" s="13">
        <v>0.45416666666666666</v>
      </c>
      <c r="G149698" t="s">
        <v>14</v>
      </c>
      <c r="H149698" t="s">
        <v>12</v>
      </c>
      <c r="I149698" t="s">
        <v>65</v>
      </c>
      <c r="J149698" s="14">
        <v>45250</v>
      </c>
    </row>
    <row r="149699" spans="1:10" x14ac:dyDescent="0.2">
      <c r="A149699">
        <v>34063</v>
      </c>
      <c r="B149699">
        <v>814</v>
      </c>
      <c r="C149699" t="s">
        <v>144</v>
      </c>
      <c r="D149699">
        <v>14579</v>
      </c>
      <c r="E149699" t="s">
        <v>209</v>
      </c>
      <c r="F149699" s="13">
        <v>0.45416666666666666</v>
      </c>
      <c r="G149699" t="s">
        <v>14</v>
      </c>
      <c r="H149699" t="s">
        <v>12</v>
      </c>
      <c r="I149699" t="s">
        <v>65</v>
      </c>
      <c r="J149699" s="14">
        <v>45250</v>
      </c>
    </row>
    <row r="149700" spans="1:10" x14ac:dyDescent="0.2">
      <c r="A149700">
        <v>34064</v>
      </c>
      <c r="B149700">
        <v>814</v>
      </c>
      <c r="C149700" t="s">
        <v>144</v>
      </c>
      <c r="D149700">
        <v>14580</v>
      </c>
      <c r="E149700" t="s">
        <v>209</v>
      </c>
      <c r="F149700" s="13">
        <v>0.45416666666666666</v>
      </c>
      <c r="G149700" t="s">
        <v>14</v>
      </c>
      <c r="H149700" t="s">
        <v>12</v>
      </c>
      <c r="I149700" t="s">
        <v>65</v>
      </c>
      <c r="J149700" s="14">
        <v>45250</v>
      </c>
    </row>
    <row r="149701" spans="1:10" x14ac:dyDescent="0.2">
      <c r="A149701">
        <v>34065</v>
      </c>
      <c r="B149701">
        <v>814</v>
      </c>
      <c r="C149701" t="s">
        <v>144</v>
      </c>
      <c r="D149701">
        <v>14613</v>
      </c>
      <c r="E149701" t="s">
        <v>209</v>
      </c>
      <c r="F149701" s="13">
        <v>0.45416666666666666</v>
      </c>
      <c r="G149701" t="s">
        <v>14</v>
      </c>
      <c r="H149701" t="s">
        <v>11</v>
      </c>
      <c r="I149701" t="s">
        <v>65</v>
      </c>
      <c r="J149701" s="14">
        <v>45250</v>
      </c>
    </row>
    <row r="149702" spans="1:10" x14ac:dyDescent="0.2">
      <c r="A149702">
        <v>34066</v>
      </c>
      <c r="B149702">
        <v>814</v>
      </c>
      <c r="C149702" t="s">
        <v>144</v>
      </c>
      <c r="D149702">
        <v>13631</v>
      </c>
      <c r="E149702" t="s">
        <v>209</v>
      </c>
      <c r="F149702" s="13">
        <v>0.45416666666666666</v>
      </c>
      <c r="G149702" t="s">
        <v>14</v>
      </c>
      <c r="H149702" t="s">
        <v>12</v>
      </c>
      <c r="I149702" t="s">
        <v>65</v>
      </c>
      <c r="J149702" s="14">
        <v>45250</v>
      </c>
    </row>
    <row r="149703" spans="1:10" x14ac:dyDescent="0.2">
      <c r="A149703">
        <v>34067</v>
      </c>
      <c r="B149703">
        <v>814</v>
      </c>
      <c r="C149703" t="s">
        <v>144</v>
      </c>
      <c r="D149703">
        <v>13633</v>
      </c>
      <c r="E149703" t="s">
        <v>209</v>
      </c>
      <c r="F149703" s="13">
        <v>0.45416666666666666</v>
      </c>
      <c r="G149703" t="s">
        <v>14</v>
      </c>
      <c r="H149703" t="s">
        <v>12</v>
      </c>
      <c r="I149703" t="s">
        <v>65</v>
      </c>
      <c r="J149703" s="14">
        <v>45250</v>
      </c>
    </row>
    <row r="149704" spans="1:10" x14ac:dyDescent="0.2">
      <c r="A149704">
        <v>34068</v>
      </c>
      <c r="B149704">
        <v>814</v>
      </c>
      <c r="C149704" t="s">
        <v>144</v>
      </c>
      <c r="D149704">
        <v>13638</v>
      </c>
      <c r="E149704" t="s">
        <v>209</v>
      </c>
      <c r="F149704" s="13">
        <v>0.45416666666666666</v>
      </c>
      <c r="G149704" t="s">
        <v>14</v>
      </c>
      <c r="H149704" t="s">
        <v>12</v>
      </c>
      <c r="I149704" t="s">
        <v>65</v>
      </c>
      <c r="J149704" s="14">
        <v>45250</v>
      </c>
    </row>
    <row r="149705" spans="1:10" x14ac:dyDescent="0.2">
      <c r="A149705">
        <v>34069</v>
      </c>
      <c r="B149705">
        <v>814</v>
      </c>
      <c r="C149705" t="s">
        <v>144</v>
      </c>
      <c r="D149705">
        <v>13639</v>
      </c>
      <c r="E149705" t="s">
        <v>209</v>
      </c>
      <c r="F149705" s="13">
        <v>0.45416666666666666</v>
      </c>
      <c r="G149705" t="s">
        <v>14</v>
      </c>
      <c r="H149705" t="s">
        <v>12</v>
      </c>
      <c r="I149705" t="s">
        <v>65</v>
      </c>
      <c r="J149705" s="14">
        <v>45250</v>
      </c>
    </row>
    <row r="149706" spans="1:10" x14ac:dyDescent="0.2">
      <c r="A149706">
        <v>34070</v>
      </c>
      <c r="B149706">
        <v>814</v>
      </c>
      <c r="C149706" t="s">
        <v>144</v>
      </c>
      <c r="D149706">
        <v>13663</v>
      </c>
      <c r="E149706" t="s">
        <v>209</v>
      </c>
      <c r="F149706" s="13">
        <v>0.45416666666666666</v>
      </c>
      <c r="G149706" t="s">
        <v>14</v>
      </c>
      <c r="H149706" t="s">
        <v>12</v>
      </c>
      <c r="I149706" t="s">
        <v>65</v>
      </c>
      <c r="J149706" s="14">
        <v>45250</v>
      </c>
    </row>
    <row r="149707" spans="1:10" x14ac:dyDescent="0.2">
      <c r="A149707">
        <v>34071</v>
      </c>
      <c r="B149707">
        <v>814</v>
      </c>
      <c r="C149707" t="s">
        <v>144</v>
      </c>
      <c r="D149707">
        <v>13700</v>
      </c>
      <c r="E149707" t="s">
        <v>209</v>
      </c>
      <c r="F149707" s="13">
        <v>0.45416666666666666</v>
      </c>
      <c r="G149707" t="s">
        <v>14</v>
      </c>
      <c r="H149707" t="s">
        <v>12</v>
      </c>
      <c r="I149707" t="s">
        <v>65</v>
      </c>
      <c r="J149707" s="14">
        <v>45250</v>
      </c>
    </row>
    <row r="149708" spans="1:10" x14ac:dyDescent="0.2">
      <c r="A149708">
        <v>34072</v>
      </c>
      <c r="B149708">
        <v>814</v>
      </c>
      <c r="C149708" t="s">
        <v>144</v>
      </c>
      <c r="D149708">
        <v>13704</v>
      </c>
      <c r="E149708" t="s">
        <v>209</v>
      </c>
      <c r="F149708" s="13">
        <v>0.45416666666666666</v>
      </c>
      <c r="G149708" t="s">
        <v>14</v>
      </c>
      <c r="H149708" t="s">
        <v>12</v>
      </c>
      <c r="I149708" t="s">
        <v>65</v>
      </c>
      <c r="J149708" s="14">
        <v>45250</v>
      </c>
    </row>
    <row r="149709" spans="1:10" x14ac:dyDescent="0.2">
      <c r="A149709">
        <v>34073</v>
      </c>
      <c r="B149709">
        <v>814</v>
      </c>
      <c r="C149709" t="s">
        <v>144</v>
      </c>
      <c r="D149709">
        <v>13707</v>
      </c>
      <c r="E149709" t="s">
        <v>209</v>
      </c>
      <c r="F149709" s="13">
        <v>0.45416666666666666</v>
      </c>
      <c r="G149709" t="s">
        <v>14</v>
      </c>
      <c r="H149709" t="s">
        <v>11</v>
      </c>
      <c r="I149709" t="s">
        <v>65</v>
      </c>
      <c r="J149709" s="14">
        <v>45250</v>
      </c>
    </row>
    <row r="149710" spans="1:10" x14ac:dyDescent="0.2">
      <c r="A149710">
        <v>34074</v>
      </c>
      <c r="B149710">
        <v>814</v>
      </c>
      <c r="C149710" t="s">
        <v>144</v>
      </c>
      <c r="D149710">
        <v>13709</v>
      </c>
      <c r="E149710" t="s">
        <v>209</v>
      </c>
      <c r="F149710" s="13">
        <v>0.45416666666666666</v>
      </c>
      <c r="G149710" t="s">
        <v>14</v>
      </c>
      <c r="H149710" t="s">
        <v>12</v>
      </c>
      <c r="I149710" t="s">
        <v>65</v>
      </c>
      <c r="J149710" s="14">
        <v>45250</v>
      </c>
    </row>
    <row r="149711" spans="1:10" x14ac:dyDescent="0.2">
      <c r="A149711">
        <v>34075</v>
      </c>
      <c r="B149711">
        <v>814</v>
      </c>
      <c r="C149711" t="s">
        <v>144</v>
      </c>
      <c r="D149711">
        <v>14581</v>
      </c>
      <c r="E149711" t="s">
        <v>209</v>
      </c>
      <c r="F149711" s="13">
        <v>0.45416666666666666</v>
      </c>
      <c r="G149711" t="s">
        <v>14</v>
      </c>
      <c r="H149711" t="s">
        <v>12</v>
      </c>
      <c r="I149711" t="s">
        <v>65</v>
      </c>
      <c r="J149711" s="14">
        <v>45250</v>
      </c>
    </row>
    <row r="149712" spans="1:10" x14ac:dyDescent="0.2">
      <c r="A149712">
        <v>34076</v>
      </c>
      <c r="B149712">
        <v>814</v>
      </c>
      <c r="C149712" t="s">
        <v>144</v>
      </c>
      <c r="D149712">
        <v>14582</v>
      </c>
      <c r="E149712" t="s">
        <v>209</v>
      </c>
      <c r="F149712" s="13">
        <v>0.45416666666666666</v>
      </c>
      <c r="G149712" t="s">
        <v>14</v>
      </c>
      <c r="H149712" t="s">
        <v>16</v>
      </c>
      <c r="I149712" t="s">
        <v>65</v>
      </c>
      <c r="J149712" s="14">
        <v>45250</v>
      </c>
    </row>
    <row r="149713" spans="1:10" x14ac:dyDescent="0.2">
      <c r="A149713">
        <v>34077</v>
      </c>
      <c r="B149713">
        <v>814</v>
      </c>
      <c r="C149713" t="s">
        <v>144</v>
      </c>
      <c r="D149713">
        <v>14583</v>
      </c>
      <c r="E149713" t="s">
        <v>209</v>
      </c>
      <c r="F149713" s="13">
        <v>0.45416666666666666</v>
      </c>
      <c r="G149713" t="s">
        <v>14</v>
      </c>
      <c r="H149713" t="s">
        <v>12</v>
      </c>
      <c r="I149713" t="s">
        <v>65</v>
      </c>
      <c r="J149713" s="14">
        <v>45250</v>
      </c>
    </row>
    <row r="149714" spans="1:10" x14ac:dyDescent="0.2">
      <c r="A149714">
        <v>34078</v>
      </c>
      <c r="B149714">
        <v>814</v>
      </c>
      <c r="C149714" t="s">
        <v>144</v>
      </c>
      <c r="D149714">
        <v>14584</v>
      </c>
      <c r="E149714" t="s">
        <v>209</v>
      </c>
      <c r="F149714" s="13">
        <v>0.45416666666666666</v>
      </c>
      <c r="G149714" t="s">
        <v>14</v>
      </c>
      <c r="H149714" t="s">
        <v>12</v>
      </c>
      <c r="I149714" t="s">
        <v>65</v>
      </c>
      <c r="J149714" s="14">
        <v>45250</v>
      </c>
    </row>
    <row r="149715" spans="1:10" x14ac:dyDescent="0.2">
      <c r="A149715">
        <v>34079</v>
      </c>
      <c r="B149715">
        <v>814</v>
      </c>
      <c r="C149715" t="s">
        <v>144</v>
      </c>
      <c r="D149715">
        <v>14585</v>
      </c>
      <c r="E149715" t="s">
        <v>209</v>
      </c>
      <c r="F149715" s="13">
        <v>0.45416666666666666</v>
      </c>
      <c r="G149715" t="s">
        <v>14</v>
      </c>
      <c r="H149715" t="s">
        <v>12</v>
      </c>
      <c r="I149715" t="s">
        <v>65</v>
      </c>
      <c r="J149715" s="14">
        <v>45250</v>
      </c>
    </row>
    <row r="149716" spans="1:10" x14ac:dyDescent="0.2">
      <c r="A149716">
        <v>34080</v>
      </c>
      <c r="B149716">
        <v>814</v>
      </c>
      <c r="C149716" t="s">
        <v>144</v>
      </c>
      <c r="D149716">
        <v>14586</v>
      </c>
      <c r="E149716" t="s">
        <v>209</v>
      </c>
      <c r="F149716" s="13">
        <v>0.45416666666666666</v>
      </c>
      <c r="G149716" t="s">
        <v>14</v>
      </c>
      <c r="H149716" t="s">
        <v>12</v>
      </c>
      <c r="I149716" t="s">
        <v>65</v>
      </c>
      <c r="J149716" s="14">
        <v>45250</v>
      </c>
    </row>
    <row r="149717" spans="1:10" x14ac:dyDescent="0.2">
      <c r="A149717">
        <v>34081</v>
      </c>
      <c r="B149717">
        <v>814</v>
      </c>
      <c r="C149717" t="s">
        <v>144</v>
      </c>
      <c r="D149717">
        <v>14587</v>
      </c>
      <c r="E149717" t="s">
        <v>209</v>
      </c>
      <c r="F149717" s="13">
        <v>0.45416666666666666</v>
      </c>
      <c r="G149717" t="s">
        <v>14</v>
      </c>
      <c r="H149717" t="s">
        <v>12</v>
      </c>
      <c r="I149717" t="s">
        <v>65</v>
      </c>
      <c r="J149717" s="14">
        <v>45250</v>
      </c>
    </row>
    <row r="149718" spans="1:10" x14ac:dyDescent="0.2">
      <c r="A149718">
        <v>34114</v>
      </c>
      <c r="B149718">
        <v>813</v>
      </c>
      <c r="C149718" t="s">
        <v>144</v>
      </c>
      <c r="D149718">
        <v>13571</v>
      </c>
      <c r="E149718" t="s">
        <v>209</v>
      </c>
      <c r="F149718" s="13">
        <v>0.46666666666666667</v>
      </c>
      <c r="G149718" t="s">
        <v>17</v>
      </c>
      <c r="H149718" t="s">
        <v>11</v>
      </c>
      <c r="I149718" t="s">
        <v>79</v>
      </c>
      <c r="J149718" s="14">
        <v>45250</v>
      </c>
    </row>
    <row r="149719" spans="1:10" x14ac:dyDescent="0.2">
      <c r="A149719">
        <v>34115</v>
      </c>
      <c r="B149719">
        <v>813</v>
      </c>
      <c r="C149719" t="s">
        <v>144</v>
      </c>
      <c r="D149719">
        <v>13576</v>
      </c>
      <c r="E149719" t="s">
        <v>209</v>
      </c>
      <c r="F149719" s="13">
        <v>0.46666666666666667</v>
      </c>
      <c r="G149719" t="s">
        <v>17</v>
      </c>
      <c r="H149719" t="s">
        <v>20</v>
      </c>
      <c r="I149719" t="s">
        <v>79</v>
      </c>
      <c r="J149719" s="14">
        <v>45250</v>
      </c>
    </row>
    <row r="149720" spans="1:10" x14ac:dyDescent="0.2">
      <c r="A149720">
        <v>34116</v>
      </c>
      <c r="B149720">
        <v>813</v>
      </c>
      <c r="C149720" t="s">
        <v>144</v>
      </c>
      <c r="D149720">
        <v>13647</v>
      </c>
      <c r="E149720" t="s">
        <v>209</v>
      </c>
      <c r="F149720" s="13">
        <v>0.46666666666666667</v>
      </c>
      <c r="G149720" t="s">
        <v>17</v>
      </c>
      <c r="H149720" t="s">
        <v>12</v>
      </c>
      <c r="I149720" t="s">
        <v>79</v>
      </c>
      <c r="J149720" s="14">
        <v>45250</v>
      </c>
    </row>
    <row r="149721" spans="1:10" x14ac:dyDescent="0.2">
      <c r="A149721">
        <v>34117</v>
      </c>
      <c r="B149721">
        <v>813</v>
      </c>
      <c r="C149721" t="s">
        <v>144</v>
      </c>
      <c r="D149721">
        <v>13654</v>
      </c>
      <c r="E149721" t="s">
        <v>209</v>
      </c>
      <c r="F149721" s="13">
        <v>0.46666666666666667</v>
      </c>
      <c r="G149721" t="s">
        <v>17</v>
      </c>
      <c r="H149721" t="s">
        <v>20</v>
      </c>
      <c r="I149721" t="s">
        <v>79</v>
      </c>
      <c r="J149721" s="14">
        <v>45250</v>
      </c>
    </row>
    <row r="149722" spans="1:10" x14ac:dyDescent="0.2">
      <c r="A149722">
        <v>34118</v>
      </c>
      <c r="B149722">
        <v>813</v>
      </c>
      <c r="C149722" t="s">
        <v>144</v>
      </c>
      <c r="D149722">
        <v>13678</v>
      </c>
      <c r="E149722" t="s">
        <v>209</v>
      </c>
      <c r="F149722" s="13">
        <v>0.46666666666666667</v>
      </c>
      <c r="G149722" t="s">
        <v>17</v>
      </c>
      <c r="H149722" t="s">
        <v>16</v>
      </c>
      <c r="I149722" t="s">
        <v>79</v>
      </c>
      <c r="J149722" s="14">
        <v>45250</v>
      </c>
    </row>
    <row r="149723" spans="1:10" x14ac:dyDescent="0.2">
      <c r="A149723">
        <v>34119</v>
      </c>
      <c r="B149723">
        <v>813</v>
      </c>
      <c r="C149723" t="s">
        <v>144</v>
      </c>
      <c r="D149723">
        <v>13689</v>
      </c>
      <c r="E149723" t="s">
        <v>209</v>
      </c>
      <c r="F149723" s="13">
        <v>0.46666666666666667</v>
      </c>
      <c r="G149723" t="s">
        <v>17</v>
      </c>
      <c r="H149723" t="s">
        <v>16</v>
      </c>
      <c r="I149723" t="s">
        <v>79</v>
      </c>
      <c r="J149723" s="14">
        <v>45250</v>
      </c>
    </row>
    <row r="149724" spans="1:10" x14ac:dyDescent="0.2">
      <c r="A149724">
        <v>34120</v>
      </c>
      <c r="B149724">
        <v>813</v>
      </c>
      <c r="C149724" t="s">
        <v>144</v>
      </c>
      <c r="D149724">
        <v>13693</v>
      </c>
      <c r="E149724" t="s">
        <v>209</v>
      </c>
      <c r="F149724" s="13">
        <v>0.46666666666666667</v>
      </c>
      <c r="G149724" t="s">
        <v>17</v>
      </c>
      <c r="H149724" t="s">
        <v>11</v>
      </c>
      <c r="I149724" t="s">
        <v>79</v>
      </c>
      <c r="J149724" s="14">
        <v>45250</v>
      </c>
    </row>
    <row r="149725" spans="1:10" x14ac:dyDescent="0.2">
      <c r="A149725">
        <v>34121</v>
      </c>
      <c r="B149725">
        <v>813</v>
      </c>
      <c r="C149725" t="s">
        <v>144</v>
      </c>
      <c r="D149725">
        <v>14352</v>
      </c>
      <c r="E149725" t="s">
        <v>209</v>
      </c>
      <c r="F149725" s="13">
        <v>0.46666666666666667</v>
      </c>
      <c r="G149725" t="s">
        <v>17</v>
      </c>
      <c r="H149725" t="s">
        <v>11</v>
      </c>
      <c r="I149725" t="s">
        <v>79</v>
      </c>
      <c r="J149725" s="14">
        <v>45250</v>
      </c>
    </row>
    <row r="149726" spans="1:10" x14ac:dyDescent="0.2">
      <c r="A149726">
        <v>34122</v>
      </c>
      <c r="B149726">
        <v>813</v>
      </c>
      <c r="C149726" t="s">
        <v>144</v>
      </c>
      <c r="D149726">
        <v>13605</v>
      </c>
      <c r="E149726" t="s">
        <v>209</v>
      </c>
      <c r="F149726" s="13">
        <v>0.46666666666666667</v>
      </c>
      <c r="G149726" t="s">
        <v>17</v>
      </c>
      <c r="H149726" t="s">
        <v>16</v>
      </c>
      <c r="I149726" t="s">
        <v>79</v>
      </c>
      <c r="J149726" s="14">
        <v>45250</v>
      </c>
    </row>
    <row r="149727" spans="1:10" x14ac:dyDescent="0.2">
      <c r="A149727">
        <v>34123</v>
      </c>
      <c r="B149727">
        <v>813</v>
      </c>
      <c r="C149727" t="s">
        <v>144</v>
      </c>
      <c r="D149727">
        <v>13671</v>
      </c>
      <c r="E149727" t="s">
        <v>209</v>
      </c>
      <c r="F149727" s="13">
        <v>0.46666666666666667</v>
      </c>
      <c r="G149727" t="s">
        <v>17</v>
      </c>
      <c r="H149727" t="s">
        <v>12</v>
      </c>
      <c r="I149727" t="s">
        <v>79</v>
      </c>
      <c r="J149727" s="14">
        <v>45250</v>
      </c>
    </row>
    <row r="149728" spans="1:10" x14ac:dyDescent="0.2">
      <c r="A149728">
        <v>34124</v>
      </c>
      <c r="B149728">
        <v>813</v>
      </c>
      <c r="C149728" t="s">
        <v>144</v>
      </c>
      <c r="D149728">
        <v>13706</v>
      </c>
      <c r="E149728" t="s">
        <v>209</v>
      </c>
      <c r="F149728" s="13">
        <v>0.46666666666666667</v>
      </c>
      <c r="G149728" t="s">
        <v>17</v>
      </c>
      <c r="H149728" t="s">
        <v>12</v>
      </c>
      <c r="I149728" t="s">
        <v>79</v>
      </c>
      <c r="J149728" s="14">
        <v>45250</v>
      </c>
    </row>
    <row r="149729" spans="1:10" x14ac:dyDescent="0.2">
      <c r="A149729">
        <v>34125</v>
      </c>
      <c r="B149729">
        <v>813</v>
      </c>
      <c r="C149729" t="s">
        <v>144</v>
      </c>
      <c r="D149729">
        <v>13712</v>
      </c>
      <c r="E149729" t="s">
        <v>209</v>
      </c>
      <c r="F149729" s="13">
        <v>0.46666666666666667</v>
      </c>
      <c r="G149729" t="s">
        <v>17</v>
      </c>
      <c r="H149729" t="s">
        <v>12</v>
      </c>
      <c r="I149729" t="s">
        <v>79</v>
      </c>
      <c r="J149729" s="14">
        <v>45250</v>
      </c>
    </row>
    <row r="149730" spans="1:10" x14ac:dyDescent="0.2">
      <c r="A149730">
        <v>34126</v>
      </c>
      <c r="B149730">
        <v>813</v>
      </c>
      <c r="C149730" t="s">
        <v>144</v>
      </c>
      <c r="D149730">
        <v>13732</v>
      </c>
      <c r="E149730" t="s">
        <v>209</v>
      </c>
      <c r="F149730" s="13">
        <v>0.46666666666666667</v>
      </c>
      <c r="G149730" t="s">
        <v>17</v>
      </c>
      <c r="H149730" t="s">
        <v>12</v>
      </c>
      <c r="I149730" t="s">
        <v>79</v>
      </c>
      <c r="J149730" s="14">
        <v>45250</v>
      </c>
    </row>
    <row r="149731" spans="1:10" x14ac:dyDescent="0.2">
      <c r="A149731">
        <v>34127</v>
      </c>
      <c r="B149731">
        <v>813</v>
      </c>
      <c r="C149731" t="s">
        <v>144</v>
      </c>
      <c r="D149731">
        <v>13735</v>
      </c>
      <c r="E149731" t="s">
        <v>209</v>
      </c>
      <c r="F149731" s="13">
        <v>0.46666666666666667</v>
      </c>
      <c r="G149731" t="s">
        <v>17</v>
      </c>
      <c r="H149731" t="s">
        <v>12</v>
      </c>
      <c r="I149731" t="s">
        <v>79</v>
      </c>
      <c r="J149731" s="14">
        <v>45250</v>
      </c>
    </row>
    <row r="149732" spans="1:10" x14ac:dyDescent="0.2">
      <c r="A149732">
        <v>34128</v>
      </c>
      <c r="B149732">
        <v>813</v>
      </c>
      <c r="C149732" t="s">
        <v>144</v>
      </c>
      <c r="D149732">
        <v>13736</v>
      </c>
      <c r="E149732" t="s">
        <v>209</v>
      </c>
      <c r="F149732" s="13">
        <v>0.46666666666666667</v>
      </c>
      <c r="G149732" t="s">
        <v>17</v>
      </c>
      <c r="H149732" t="s">
        <v>12</v>
      </c>
      <c r="I149732" t="s">
        <v>79</v>
      </c>
      <c r="J149732" s="14">
        <v>45250</v>
      </c>
    </row>
    <row r="149733" spans="1:10" x14ac:dyDescent="0.2">
      <c r="A149733">
        <v>34129</v>
      </c>
      <c r="B149733">
        <v>813</v>
      </c>
      <c r="C149733" t="s">
        <v>144</v>
      </c>
      <c r="D149733">
        <v>13829</v>
      </c>
      <c r="E149733" t="s">
        <v>209</v>
      </c>
      <c r="F149733" s="13">
        <v>0.46666666666666667</v>
      </c>
      <c r="G149733" t="s">
        <v>17</v>
      </c>
      <c r="H149733" t="s">
        <v>12</v>
      </c>
      <c r="I149733" t="s">
        <v>79</v>
      </c>
      <c r="J149733" s="14">
        <v>45250</v>
      </c>
    </row>
    <row r="149734" spans="1:10" x14ac:dyDescent="0.2">
      <c r="A149734">
        <v>34130</v>
      </c>
      <c r="B149734">
        <v>813</v>
      </c>
      <c r="C149734" t="s">
        <v>144</v>
      </c>
      <c r="D149734">
        <v>14125</v>
      </c>
      <c r="E149734" t="s">
        <v>209</v>
      </c>
      <c r="F149734" s="13">
        <v>0.46666666666666667</v>
      </c>
      <c r="G149734" t="s">
        <v>17</v>
      </c>
      <c r="H149734" t="s">
        <v>12</v>
      </c>
      <c r="I149734" t="s">
        <v>79</v>
      </c>
      <c r="J149734" s="14">
        <v>45250</v>
      </c>
    </row>
    <row r="149735" spans="1:10" x14ac:dyDescent="0.2">
      <c r="A149735">
        <v>34131</v>
      </c>
      <c r="B149735">
        <v>813</v>
      </c>
      <c r="C149735" t="s">
        <v>144</v>
      </c>
      <c r="D149735">
        <v>14592</v>
      </c>
      <c r="E149735" t="s">
        <v>209</v>
      </c>
      <c r="F149735" s="13">
        <v>0.46666666666666667</v>
      </c>
      <c r="G149735" t="s">
        <v>17</v>
      </c>
      <c r="H149735" t="s">
        <v>12</v>
      </c>
      <c r="I149735" t="s">
        <v>79</v>
      </c>
      <c r="J149735" s="14">
        <v>45250</v>
      </c>
    </row>
    <row r="149736" spans="1:10" x14ac:dyDescent="0.2">
      <c r="A149736">
        <v>34132</v>
      </c>
      <c r="B149736">
        <v>813</v>
      </c>
      <c r="C149736" t="s">
        <v>144</v>
      </c>
      <c r="D149736">
        <v>14593</v>
      </c>
      <c r="E149736" t="s">
        <v>209</v>
      </c>
      <c r="F149736" s="13">
        <v>0.46666666666666667</v>
      </c>
      <c r="G149736" t="s">
        <v>17</v>
      </c>
      <c r="H149736" t="s">
        <v>12</v>
      </c>
      <c r="I149736" t="s">
        <v>79</v>
      </c>
      <c r="J149736" s="14">
        <v>45250</v>
      </c>
    </row>
    <row r="149737" spans="1:10" x14ac:dyDescent="0.2">
      <c r="A149737">
        <v>34133</v>
      </c>
      <c r="B149737">
        <v>813</v>
      </c>
      <c r="C149737" t="s">
        <v>144</v>
      </c>
      <c r="D149737">
        <v>14594</v>
      </c>
      <c r="E149737" t="s">
        <v>209</v>
      </c>
      <c r="F149737" s="13">
        <v>0.46666666666666667</v>
      </c>
      <c r="G149737" t="s">
        <v>17</v>
      </c>
      <c r="H149737" t="s">
        <v>16</v>
      </c>
      <c r="I149737" t="s">
        <v>79</v>
      </c>
      <c r="J149737" s="14">
        <v>45250</v>
      </c>
    </row>
    <row r="149738" spans="1:10" x14ac:dyDescent="0.2">
      <c r="A149738">
        <v>35537</v>
      </c>
      <c r="B149738">
        <v>813</v>
      </c>
      <c r="C149738" t="s">
        <v>144</v>
      </c>
      <c r="D149738">
        <v>13573</v>
      </c>
      <c r="E149738" t="s">
        <v>209</v>
      </c>
      <c r="F149738" s="13">
        <v>0.61875000000000002</v>
      </c>
      <c r="G149738" t="s">
        <v>19</v>
      </c>
      <c r="H149738" t="s">
        <v>12</v>
      </c>
      <c r="I149738" t="s">
        <v>108</v>
      </c>
      <c r="J149738" s="14">
        <v>45250</v>
      </c>
    </row>
    <row r="149739" spans="1:10" x14ac:dyDescent="0.2">
      <c r="A149739">
        <v>35538</v>
      </c>
      <c r="B149739">
        <v>813</v>
      </c>
      <c r="C149739" t="s">
        <v>144</v>
      </c>
      <c r="D149739">
        <v>13612</v>
      </c>
      <c r="E149739" t="s">
        <v>209</v>
      </c>
      <c r="F149739" s="13">
        <v>0.61875000000000002</v>
      </c>
      <c r="G149739" t="s">
        <v>19</v>
      </c>
      <c r="H149739" t="s">
        <v>12</v>
      </c>
      <c r="I149739" t="s">
        <v>108</v>
      </c>
      <c r="J149739" s="14">
        <v>45250</v>
      </c>
    </row>
    <row r="149740" spans="1:10" x14ac:dyDescent="0.2">
      <c r="A149740">
        <v>35539</v>
      </c>
      <c r="B149740">
        <v>813</v>
      </c>
      <c r="C149740" t="s">
        <v>144</v>
      </c>
      <c r="D149740">
        <v>13643</v>
      </c>
      <c r="E149740" t="s">
        <v>209</v>
      </c>
      <c r="F149740" s="13">
        <v>0.61875000000000002</v>
      </c>
      <c r="G149740" t="s">
        <v>19</v>
      </c>
      <c r="H149740" t="s">
        <v>12</v>
      </c>
      <c r="I149740" t="s">
        <v>108</v>
      </c>
      <c r="J149740" s="14">
        <v>45250</v>
      </c>
    </row>
    <row r="149741" spans="1:10" x14ac:dyDescent="0.2">
      <c r="A149741">
        <v>35540</v>
      </c>
      <c r="B149741">
        <v>813</v>
      </c>
      <c r="C149741" t="s">
        <v>144</v>
      </c>
      <c r="D149741">
        <v>13651</v>
      </c>
      <c r="E149741" t="s">
        <v>209</v>
      </c>
      <c r="F149741" s="13">
        <v>0.61875000000000002</v>
      </c>
      <c r="G149741" t="s">
        <v>19</v>
      </c>
      <c r="H149741" t="s">
        <v>12</v>
      </c>
      <c r="I149741" t="s">
        <v>108</v>
      </c>
      <c r="J149741" s="14">
        <v>45250</v>
      </c>
    </row>
    <row r="149742" spans="1:10" x14ac:dyDescent="0.2">
      <c r="A149742">
        <v>35541</v>
      </c>
      <c r="B149742">
        <v>813</v>
      </c>
      <c r="C149742" t="s">
        <v>144</v>
      </c>
      <c r="D149742">
        <v>13713</v>
      </c>
      <c r="E149742" t="s">
        <v>209</v>
      </c>
      <c r="F149742" s="13">
        <v>0.61875000000000002</v>
      </c>
      <c r="G149742" t="s">
        <v>19</v>
      </c>
      <c r="H149742" t="s">
        <v>12</v>
      </c>
      <c r="I149742" t="s">
        <v>108</v>
      </c>
      <c r="J149742" s="14">
        <v>45250</v>
      </c>
    </row>
    <row r="149743" spans="1:10" x14ac:dyDescent="0.2">
      <c r="A149743">
        <v>35542</v>
      </c>
      <c r="B149743">
        <v>813</v>
      </c>
      <c r="C149743" t="s">
        <v>144</v>
      </c>
      <c r="D149743">
        <v>14556</v>
      </c>
      <c r="E149743" t="s">
        <v>209</v>
      </c>
      <c r="F149743" s="13">
        <v>0.61875000000000002</v>
      </c>
      <c r="G149743" t="s">
        <v>19</v>
      </c>
      <c r="H149743" t="s">
        <v>12</v>
      </c>
      <c r="I149743" t="s">
        <v>108</v>
      </c>
      <c r="J149743" s="14">
        <v>45250</v>
      </c>
    </row>
    <row r="149744" spans="1:10" x14ac:dyDescent="0.2">
      <c r="A149744">
        <v>35543</v>
      </c>
      <c r="B149744">
        <v>813</v>
      </c>
      <c r="C149744" t="s">
        <v>144</v>
      </c>
      <c r="D149744">
        <v>14557</v>
      </c>
      <c r="E149744" t="s">
        <v>209</v>
      </c>
      <c r="F149744" s="13">
        <v>0.61875000000000002</v>
      </c>
      <c r="G149744" t="s">
        <v>19</v>
      </c>
      <c r="H149744" t="s">
        <v>16</v>
      </c>
      <c r="I149744" t="s">
        <v>108</v>
      </c>
      <c r="J149744" s="14">
        <v>45250</v>
      </c>
    </row>
    <row r="149745" spans="1:10" x14ac:dyDescent="0.2">
      <c r="A149745">
        <v>35544</v>
      </c>
      <c r="B149745">
        <v>813</v>
      </c>
      <c r="C149745" t="s">
        <v>144</v>
      </c>
      <c r="D149745">
        <v>14558</v>
      </c>
      <c r="E149745" t="s">
        <v>209</v>
      </c>
      <c r="F149745" s="13">
        <v>0.61875000000000002</v>
      </c>
      <c r="G149745" t="s">
        <v>19</v>
      </c>
      <c r="H149745" t="s">
        <v>12</v>
      </c>
      <c r="I149745" t="s">
        <v>108</v>
      </c>
      <c r="J149745" s="14">
        <v>45250</v>
      </c>
    </row>
    <row r="149746" spans="1:10" x14ac:dyDescent="0.2">
      <c r="A149746">
        <v>35545</v>
      </c>
      <c r="B149746">
        <v>813</v>
      </c>
      <c r="C149746" t="s">
        <v>144</v>
      </c>
      <c r="D149746">
        <v>13548</v>
      </c>
      <c r="E149746" t="s">
        <v>209</v>
      </c>
      <c r="F149746" s="13">
        <v>0.61875000000000002</v>
      </c>
      <c r="G149746" t="s">
        <v>19</v>
      </c>
      <c r="H149746" t="s">
        <v>16</v>
      </c>
      <c r="I149746" t="s">
        <v>108</v>
      </c>
      <c r="J149746" s="14">
        <v>45250</v>
      </c>
    </row>
    <row r="149747" spans="1:10" x14ac:dyDescent="0.2">
      <c r="A149747">
        <v>35546</v>
      </c>
      <c r="B149747">
        <v>813</v>
      </c>
      <c r="C149747" t="s">
        <v>144</v>
      </c>
      <c r="D149747">
        <v>13557</v>
      </c>
      <c r="E149747" t="s">
        <v>209</v>
      </c>
      <c r="F149747" s="13">
        <v>0.61875000000000002</v>
      </c>
      <c r="G149747" t="s">
        <v>19</v>
      </c>
      <c r="H149747" t="s">
        <v>12</v>
      </c>
      <c r="I149747" t="s">
        <v>108</v>
      </c>
      <c r="J149747" s="14">
        <v>45250</v>
      </c>
    </row>
    <row r="149748" spans="1:10" x14ac:dyDescent="0.2">
      <c r="A149748">
        <v>35547</v>
      </c>
      <c r="B149748">
        <v>813</v>
      </c>
      <c r="C149748" t="s">
        <v>144</v>
      </c>
      <c r="D149748">
        <v>13599</v>
      </c>
      <c r="E149748" t="s">
        <v>209</v>
      </c>
      <c r="F149748" s="13">
        <v>0.61875000000000002</v>
      </c>
      <c r="G149748" t="s">
        <v>19</v>
      </c>
      <c r="H149748" t="s">
        <v>16</v>
      </c>
      <c r="I149748" t="s">
        <v>108</v>
      </c>
      <c r="J149748" s="14">
        <v>45250</v>
      </c>
    </row>
    <row r="149749" spans="1:10" x14ac:dyDescent="0.2">
      <c r="A149749">
        <v>35548</v>
      </c>
      <c r="B149749">
        <v>813</v>
      </c>
      <c r="C149749" t="s">
        <v>144</v>
      </c>
      <c r="D149749">
        <v>13630</v>
      </c>
      <c r="E149749" t="s">
        <v>209</v>
      </c>
      <c r="F149749" s="13">
        <v>0.61875000000000002</v>
      </c>
      <c r="G149749" t="s">
        <v>19</v>
      </c>
      <c r="H149749" t="s">
        <v>12</v>
      </c>
      <c r="I149749" t="s">
        <v>108</v>
      </c>
      <c r="J149749" s="14">
        <v>45250</v>
      </c>
    </row>
    <row r="149750" spans="1:10" x14ac:dyDescent="0.2">
      <c r="A149750">
        <v>35549</v>
      </c>
      <c r="B149750">
        <v>813</v>
      </c>
      <c r="C149750" t="s">
        <v>144</v>
      </c>
      <c r="D149750">
        <v>13632</v>
      </c>
      <c r="E149750" t="s">
        <v>209</v>
      </c>
      <c r="F149750" s="13">
        <v>0.61875000000000002</v>
      </c>
      <c r="G149750" t="s">
        <v>19</v>
      </c>
      <c r="H149750" t="s">
        <v>12</v>
      </c>
      <c r="I149750" t="s">
        <v>108</v>
      </c>
      <c r="J149750" s="14">
        <v>45250</v>
      </c>
    </row>
    <row r="149751" spans="1:10" x14ac:dyDescent="0.2">
      <c r="A149751">
        <v>35550</v>
      </c>
      <c r="B149751">
        <v>813</v>
      </c>
      <c r="C149751" t="s">
        <v>144</v>
      </c>
      <c r="D149751">
        <v>13697</v>
      </c>
      <c r="E149751" t="s">
        <v>209</v>
      </c>
      <c r="F149751" s="13">
        <v>0.61875000000000002</v>
      </c>
      <c r="G149751" t="s">
        <v>19</v>
      </c>
      <c r="H149751" t="s">
        <v>16</v>
      </c>
      <c r="I149751" t="s">
        <v>108</v>
      </c>
      <c r="J149751" s="14">
        <v>45250</v>
      </c>
    </row>
    <row r="149752" spans="1:10" x14ac:dyDescent="0.2">
      <c r="A149752">
        <v>35551</v>
      </c>
      <c r="B149752">
        <v>813</v>
      </c>
      <c r="C149752" t="s">
        <v>144</v>
      </c>
      <c r="D149752">
        <v>13708</v>
      </c>
      <c r="E149752" t="s">
        <v>209</v>
      </c>
      <c r="F149752" s="13">
        <v>0.61875000000000002</v>
      </c>
      <c r="G149752" t="s">
        <v>19</v>
      </c>
      <c r="H149752" t="s">
        <v>16</v>
      </c>
      <c r="I149752" t="s">
        <v>108</v>
      </c>
      <c r="J149752" s="14">
        <v>45250</v>
      </c>
    </row>
    <row r="149753" spans="1:10" x14ac:dyDescent="0.2">
      <c r="A149753">
        <v>35552</v>
      </c>
      <c r="B149753">
        <v>813</v>
      </c>
      <c r="C149753" t="s">
        <v>144</v>
      </c>
      <c r="D149753">
        <v>13738</v>
      </c>
      <c r="E149753" t="s">
        <v>209</v>
      </c>
      <c r="F149753" s="13">
        <v>0.61875000000000002</v>
      </c>
      <c r="G149753" t="s">
        <v>19</v>
      </c>
      <c r="H149753" t="s">
        <v>12</v>
      </c>
      <c r="I149753" t="s">
        <v>108</v>
      </c>
      <c r="J149753" s="14">
        <v>45250</v>
      </c>
    </row>
    <row r="149754" spans="1:10" x14ac:dyDescent="0.2">
      <c r="A149754">
        <v>35553</v>
      </c>
      <c r="B149754">
        <v>813</v>
      </c>
      <c r="C149754" t="s">
        <v>144</v>
      </c>
      <c r="D149754">
        <v>14559</v>
      </c>
      <c r="E149754" t="s">
        <v>209</v>
      </c>
      <c r="F149754" s="13">
        <v>0.61875000000000002</v>
      </c>
      <c r="G149754" t="s">
        <v>19</v>
      </c>
      <c r="H149754" t="s">
        <v>12</v>
      </c>
      <c r="I149754" t="s">
        <v>108</v>
      </c>
      <c r="J149754" s="14">
        <v>45250</v>
      </c>
    </row>
    <row r="149755" spans="1:10" x14ac:dyDescent="0.2">
      <c r="A149755">
        <v>35554</v>
      </c>
      <c r="B149755">
        <v>813</v>
      </c>
      <c r="C149755" t="s">
        <v>144</v>
      </c>
      <c r="D149755">
        <v>14560</v>
      </c>
      <c r="E149755" t="s">
        <v>209</v>
      </c>
      <c r="F149755" s="13">
        <v>0.61875000000000002</v>
      </c>
      <c r="G149755" t="s">
        <v>19</v>
      </c>
      <c r="H149755" t="s">
        <v>12</v>
      </c>
      <c r="I149755" t="s">
        <v>108</v>
      </c>
      <c r="J149755" s="14">
        <v>45250</v>
      </c>
    </row>
    <row r="149756" spans="1:10" x14ac:dyDescent="0.2">
      <c r="A149756">
        <v>35555</v>
      </c>
      <c r="B149756">
        <v>813</v>
      </c>
      <c r="C149756" t="s">
        <v>144</v>
      </c>
      <c r="D149756">
        <v>14561</v>
      </c>
      <c r="E149756" t="s">
        <v>209</v>
      </c>
      <c r="F149756" s="13">
        <v>0.61875000000000002</v>
      </c>
      <c r="G149756" t="s">
        <v>19</v>
      </c>
      <c r="H149756" t="s">
        <v>12</v>
      </c>
      <c r="I149756" t="s">
        <v>108</v>
      </c>
      <c r="J149756" s="14">
        <v>45250</v>
      </c>
    </row>
    <row r="149757" spans="1:10" x14ac:dyDescent="0.2">
      <c r="A149757">
        <v>35556</v>
      </c>
      <c r="B149757">
        <v>813</v>
      </c>
      <c r="C149757" t="s">
        <v>144</v>
      </c>
      <c r="D149757">
        <v>14562</v>
      </c>
      <c r="E149757" t="s">
        <v>209</v>
      </c>
      <c r="F149757" s="13">
        <v>0.61875000000000002</v>
      </c>
      <c r="G149757" t="s">
        <v>19</v>
      </c>
      <c r="H149757" t="s">
        <v>12</v>
      </c>
      <c r="I149757" t="s">
        <v>108</v>
      </c>
      <c r="J149757" s="14">
        <v>45250</v>
      </c>
    </row>
    <row r="149758" spans="1:10" x14ac:dyDescent="0.2">
      <c r="A149758">
        <v>35557</v>
      </c>
      <c r="B149758">
        <v>813</v>
      </c>
      <c r="C149758" t="s">
        <v>144</v>
      </c>
      <c r="D149758">
        <v>14563</v>
      </c>
      <c r="E149758" t="s">
        <v>209</v>
      </c>
      <c r="F149758" s="13">
        <v>0.61875000000000002</v>
      </c>
      <c r="G149758" t="s">
        <v>19</v>
      </c>
      <c r="H149758" t="s">
        <v>11</v>
      </c>
      <c r="I149758" t="s">
        <v>108</v>
      </c>
      <c r="J149758" s="14">
        <v>45250</v>
      </c>
    </row>
    <row r="149759" spans="1:10" x14ac:dyDescent="0.2">
      <c r="A149759">
        <v>35558</v>
      </c>
      <c r="B149759">
        <v>813</v>
      </c>
      <c r="C149759" t="s">
        <v>144</v>
      </c>
      <c r="D149759">
        <v>14564</v>
      </c>
      <c r="E149759" t="s">
        <v>209</v>
      </c>
      <c r="F149759" s="13">
        <v>0.61875000000000002</v>
      </c>
      <c r="G149759" t="s">
        <v>19</v>
      </c>
      <c r="H149759" t="s">
        <v>12</v>
      </c>
      <c r="I149759" t="s">
        <v>108</v>
      </c>
      <c r="J149759" s="14">
        <v>45250</v>
      </c>
    </row>
    <row r="149760" spans="1:10" x14ac:dyDescent="0.2">
      <c r="A149760">
        <v>35559</v>
      </c>
      <c r="B149760">
        <v>813</v>
      </c>
      <c r="C149760" t="s">
        <v>144</v>
      </c>
      <c r="D149760">
        <v>14565</v>
      </c>
      <c r="E149760" t="s">
        <v>209</v>
      </c>
      <c r="F149760" s="13">
        <v>0.61875000000000002</v>
      </c>
      <c r="G149760" t="s">
        <v>19</v>
      </c>
      <c r="H149760" t="s">
        <v>12</v>
      </c>
      <c r="I149760" t="s">
        <v>108</v>
      </c>
      <c r="J149760" s="14">
        <v>45250</v>
      </c>
    </row>
    <row r="149761" spans="1:10" x14ac:dyDescent="0.2">
      <c r="A149761">
        <v>35560</v>
      </c>
      <c r="B149761">
        <v>813</v>
      </c>
      <c r="C149761" t="s">
        <v>144</v>
      </c>
      <c r="D149761">
        <v>14567</v>
      </c>
      <c r="E149761" t="s">
        <v>209</v>
      </c>
      <c r="F149761" s="13">
        <v>0.61875000000000002</v>
      </c>
      <c r="G149761" t="s">
        <v>19</v>
      </c>
      <c r="H149761" t="s">
        <v>12</v>
      </c>
      <c r="I149761" t="s">
        <v>108</v>
      </c>
      <c r="J149761" s="14">
        <v>45250</v>
      </c>
    </row>
    <row r="149762" spans="1:10" x14ac:dyDescent="0.2">
      <c r="A149762">
        <v>35561</v>
      </c>
      <c r="B149762">
        <v>813</v>
      </c>
      <c r="C149762" t="s">
        <v>144</v>
      </c>
      <c r="D149762">
        <v>14862</v>
      </c>
      <c r="E149762" t="s">
        <v>209</v>
      </c>
      <c r="F149762" s="13">
        <v>0.61875000000000002</v>
      </c>
      <c r="G149762" t="s">
        <v>19</v>
      </c>
      <c r="H149762" t="s">
        <v>12</v>
      </c>
      <c r="I149762" t="s">
        <v>108</v>
      </c>
      <c r="J149762" s="14">
        <v>45250</v>
      </c>
    </row>
    <row r="149763" spans="1:10" x14ac:dyDescent="0.2">
      <c r="A149763">
        <v>39173</v>
      </c>
      <c r="B149763">
        <v>814</v>
      </c>
      <c r="C149763" t="s">
        <v>144</v>
      </c>
      <c r="D149763">
        <v>13585</v>
      </c>
      <c r="E149763" t="s">
        <v>217</v>
      </c>
      <c r="F149763" s="13">
        <v>0.47499999999999998</v>
      </c>
      <c r="G149763" t="s">
        <v>17</v>
      </c>
      <c r="H149763" t="s">
        <v>12</v>
      </c>
      <c r="I149763" t="s">
        <v>120</v>
      </c>
      <c r="J149763" s="14">
        <v>45252</v>
      </c>
    </row>
    <row r="149764" spans="1:10" x14ac:dyDescent="0.2">
      <c r="A149764">
        <v>39174</v>
      </c>
      <c r="B149764">
        <v>814</v>
      </c>
      <c r="C149764" t="s">
        <v>144</v>
      </c>
      <c r="D149764">
        <v>13609</v>
      </c>
      <c r="E149764" t="s">
        <v>217</v>
      </c>
      <c r="F149764" s="13">
        <v>0.47499999999999998</v>
      </c>
      <c r="G149764" t="s">
        <v>17</v>
      </c>
      <c r="H149764" t="s">
        <v>12</v>
      </c>
      <c r="I149764" t="s">
        <v>120</v>
      </c>
      <c r="J149764" s="14">
        <v>45252</v>
      </c>
    </row>
    <row r="149765" spans="1:10" x14ac:dyDescent="0.2">
      <c r="A149765">
        <v>39175</v>
      </c>
      <c r="B149765">
        <v>814</v>
      </c>
      <c r="C149765" t="s">
        <v>144</v>
      </c>
      <c r="D149765">
        <v>13626</v>
      </c>
      <c r="E149765" t="s">
        <v>217</v>
      </c>
      <c r="F149765" s="13">
        <v>0.47499999999999998</v>
      </c>
      <c r="G149765" t="s">
        <v>17</v>
      </c>
      <c r="H149765" t="s">
        <v>12</v>
      </c>
      <c r="I149765" t="s">
        <v>120</v>
      </c>
      <c r="J149765" s="14">
        <v>45252</v>
      </c>
    </row>
    <row r="149766" spans="1:10" x14ac:dyDescent="0.2">
      <c r="A149766">
        <v>39176</v>
      </c>
      <c r="B149766">
        <v>814</v>
      </c>
      <c r="C149766" t="s">
        <v>144</v>
      </c>
      <c r="D149766">
        <v>13683</v>
      </c>
      <c r="E149766" t="s">
        <v>217</v>
      </c>
      <c r="F149766" s="13">
        <v>0.47499999999999998</v>
      </c>
      <c r="G149766" t="s">
        <v>17</v>
      </c>
      <c r="H149766" t="s">
        <v>12</v>
      </c>
      <c r="I149766" t="s">
        <v>120</v>
      </c>
      <c r="J149766" s="14">
        <v>45252</v>
      </c>
    </row>
    <row r="149767" spans="1:10" x14ac:dyDescent="0.2">
      <c r="A149767">
        <v>39177</v>
      </c>
      <c r="B149767">
        <v>814</v>
      </c>
      <c r="C149767" t="s">
        <v>144</v>
      </c>
      <c r="D149767">
        <v>13688</v>
      </c>
      <c r="E149767" t="s">
        <v>217</v>
      </c>
      <c r="F149767" s="13">
        <v>0.47499999999999998</v>
      </c>
      <c r="G149767" t="s">
        <v>17</v>
      </c>
      <c r="H149767" t="s">
        <v>12</v>
      </c>
      <c r="I149767" t="s">
        <v>120</v>
      </c>
      <c r="J149767" s="14">
        <v>45252</v>
      </c>
    </row>
    <row r="149768" spans="1:10" x14ac:dyDescent="0.2">
      <c r="A149768">
        <v>39178</v>
      </c>
      <c r="B149768">
        <v>814</v>
      </c>
      <c r="C149768" t="s">
        <v>144</v>
      </c>
      <c r="D149768">
        <v>13789</v>
      </c>
      <c r="E149768" t="s">
        <v>217</v>
      </c>
      <c r="F149768" s="13">
        <v>0.47499999999999998</v>
      </c>
      <c r="G149768" t="s">
        <v>17</v>
      </c>
      <c r="H149768" t="s">
        <v>12</v>
      </c>
      <c r="I149768" t="s">
        <v>120</v>
      </c>
      <c r="J149768" s="14">
        <v>45252</v>
      </c>
    </row>
    <row r="149769" spans="1:10" x14ac:dyDescent="0.2">
      <c r="A149769">
        <v>39179</v>
      </c>
      <c r="B149769">
        <v>814</v>
      </c>
      <c r="C149769" t="s">
        <v>144</v>
      </c>
      <c r="D149769">
        <v>14073</v>
      </c>
      <c r="E149769" t="s">
        <v>217</v>
      </c>
      <c r="F149769" s="13">
        <v>0.47499999999999998</v>
      </c>
      <c r="G149769" t="s">
        <v>17</v>
      </c>
      <c r="H149769" t="s">
        <v>12</v>
      </c>
      <c r="I149769" t="s">
        <v>120</v>
      </c>
      <c r="J149769" s="14">
        <v>45252</v>
      </c>
    </row>
    <row r="149770" spans="1:10" x14ac:dyDescent="0.2">
      <c r="A149770">
        <v>39180</v>
      </c>
      <c r="B149770">
        <v>814</v>
      </c>
      <c r="C149770" t="s">
        <v>144</v>
      </c>
      <c r="D149770">
        <v>14597</v>
      </c>
      <c r="E149770" t="s">
        <v>217</v>
      </c>
      <c r="F149770" s="13">
        <v>0.47499999999999998</v>
      </c>
      <c r="G149770" t="s">
        <v>17</v>
      </c>
      <c r="H149770" t="s">
        <v>12</v>
      </c>
      <c r="I149770" t="s">
        <v>120</v>
      </c>
      <c r="J149770" s="14">
        <v>45252</v>
      </c>
    </row>
    <row r="149771" spans="1:10" x14ac:dyDescent="0.2">
      <c r="A149771">
        <v>39181</v>
      </c>
      <c r="B149771">
        <v>814</v>
      </c>
      <c r="C149771" t="s">
        <v>144</v>
      </c>
      <c r="D149771">
        <v>14610</v>
      </c>
      <c r="E149771" t="s">
        <v>217</v>
      </c>
      <c r="F149771" s="13">
        <v>0.47499999999999998</v>
      </c>
      <c r="G149771" t="s">
        <v>17</v>
      </c>
      <c r="H149771" t="s">
        <v>12</v>
      </c>
      <c r="I149771" t="s">
        <v>120</v>
      </c>
      <c r="J149771" s="14">
        <v>45252</v>
      </c>
    </row>
    <row r="149772" spans="1:10" x14ac:dyDescent="0.2">
      <c r="A149772">
        <v>39182</v>
      </c>
      <c r="B149772">
        <v>814</v>
      </c>
      <c r="C149772" t="s">
        <v>144</v>
      </c>
      <c r="D149772">
        <v>13135</v>
      </c>
      <c r="E149772" t="s">
        <v>217</v>
      </c>
      <c r="F149772" s="13">
        <v>0.47499999999999998</v>
      </c>
      <c r="G149772" t="s">
        <v>17</v>
      </c>
      <c r="H149772" t="s">
        <v>12</v>
      </c>
      <c r="I149772" t="s">
        <v>120</v>
      </c>
      <c r="J149772" s="14">
        <v>45252</v>
      </c>
    </row>
    <row r="149773" spans="1:10" x14ac:dyDescent="0.2">
      <c r="A149773">
        <v>39183</v>
      </c>
      <c r="B149773">
        <v>814</v>
      </c>
      <c r="C149773" t="s">
        <v>144</v>
      </c>
      <c r="D149773">
        <v>13553</v>
      </c>
      <c r="E149773" t="s">
        <v>217</v>
      </c>
      <c r="F149773" s="13">
        <v>0.47499999999999998</v>
      </c>
      <c r="G149773" t="s">
        <v>17</v>
      </c>
      <c r="H149773" t="s">
        <v>12</v>
      </c>
      <c r="I149773" t="s">
        <v>120</v>
      </c>
      <c r="J149773" s="14">
        <v>45252</v>
      </c>
    </row>
    <row r="149774" spans="1:10" x14ac:dyDescent="0.2">
      <c r="A149774">
        <v>39184</v>
      </c>
      <c r="B149774">
        <v>814</v>
      </c>
      <c r="C149774" t="s">
        <v>144</v>
      </c>
      <c r="D149774">
        <v>13604</v>
      </c>
      <c r="E149774" t="s">
        <v>217</v>
      </c>
      <c r="F149774" s="13">
        <v>0.47499999999999998</v>
      </c>
      <c r="G149774" t="s">
        <v>17</v>
      </c>
      <c r="H149774" t="s">
        <v>12</v>
      </c>
      <c r="I149774" t="s">
        <v>120</v>
      </c>
      <c r="J149774" s="14">
        <v>45252</v>
      </c>
    </row>
    <row r="149775" spans="1:10" x14ac:dyDescent="0.2">
      <c r="A149775">
        <v>39185</v>
      </c>
      <c r="B149775">
        <v>814</v>
      </c>
      <c r="C149775" t="s">
        <v>144</v>
      </c>
      <c r="D149775">
        <v>13668</v>
      </c>
      <c r="E149775" t="s">
        <v>217</v>
      </c>
      <c r="F149775" s="13">
        <v>0.47499999999999998</v>
      </c>
      <c r="G149775" t="s">
        <v>17</v>
      </c>
      <c r="H149775" t="s">
        <v>20</v>
      </c>
      <c r="I149775" t="s">
        <v>120</v>
      </c>
      <c r="J149775" s="14">
        <v>45252</v>
      </c>
    </row>
    <row r="149776" spans="1:10" x14ac:dyDescent="0.2">
      <c r="A149776">
        <v>39186</v>
      </c>
      <c r="B149776">
        <v>814</v>
      </c>
      <c r="C149776" t="s">
        <v>144</v>
      </c>
      <c r="D149776">
        <v>13702</v>
      </c>
      <c r="E149776" t="s">
        <v>217</v>
      </c>
      <c r="F149776" s="13">
        <v>0.47499999999999998</v>
      </c>
      <c r="G149776" t="s">
        <v>17</v>
      </c>
      <c r="H149776" t="s">
        <v>16</v>
      </c>
      <c r="I149776" t="s">
        <v>120</v>
      </c>
      <c r="J149776" s="14">
        <v>45252</v>
      </c>
    </row>
    <row r="149777" spans="1:10" x14ac:dyDescent="0.2">
      <c r="A149777">
        <v>39187</v>
      </c>
      <c r="B149777">
        <v>814</v>
      </c>
      <c r="C149777" t="s">
        <v>144</v>
      </c>
      <c r="D149777">
        <v>13734</v>
      </c>
      <c r="E149777" t="s">
        <v>217</v>
      </c>
      <c r="F149777" s="13">
        <v>0.47499999999999998</v>
      </c>
      <c r="G149777" t="s">
        <v>17</v>
      </c>
      <c r="H149777" t="s">
        <v>20</v>
      </c>
      <c r="I149777" t="s">
        <v>120</v>
      </c>
      <c r="J149777" s="14">
        <v>45252</v>
      </c>
    </row>
    <row r="149778" spans="1:10" x14ac:dyDescent="0.2">
      <c r="A149778">
        <v>39188</v>
      </c>
      <c r="B149778">
        <v>814</v>
      </c>
      <c r="C149778" t="s">
        <v>144</v>
      </c>
      <c r="D149778">
        <v>13739</v>
      </c>
      <c r="E149778" t="s">
        <v>217</v>
      </c>
      <c r="F149778" s="13">
        <v>0.47499999999999998</v>
      </c>
      <c r="G149778" t="s">
        <v>17</v>
      </c>
      <c r="H149778" t="s">
        <v>20</v>
      </c>
      <c r="I149778" t="s">
        <v>120</v>
      </c>
      <c r="J149778" s="14">
        <v>45252</v>
      </c>
    </row>
    <row r="149779" spans="1:10" x14ac:dyDescent="0.2">
      <c r="A149779">
        <v>39189</v>
      </c>
      <c r="B149779">
        <v>814</v>
      </c>
      <c r="C149779" t="s">
        <v>144</v>
      </c>
      <c r="D149779">
        <v>13740</v>
      </c>
      <c r="E149779" t="s">
        <v>217</v>
      </c>
      <c r="F149779" s="13">
        <v>0.47499999999999998</v>
      </c>
      <c r="G149779" t="s">
        <v>17</v>
      </c>
      <c r="H149779" t="s">
        <v>12</v>
      </c>
      <c r="I149779" t="s">
        <v>120</v>
      </c>
      <c r="J149779" s="14">
        <v>45252</v>
      </c>
    </row>
    <row r="149780" spans="1:10" x14ac:dyDescent="0.2">
      <c r="A149780">
        <v>39190</v>
      </c>
      <c r="B149780">
        <v>814</v>
      </c>
      <c r="C149780" t="s">
        <v>144</v>
      </c>
      <c r="D149780">
        <v>14081</v>
      </c>
      <c r="E149780" t="s">
        <v>217</v>
      </c>
      <c r="F149780" s="13">
        <v>0.47499999999999998</v>
      </c>
      <c r="G149780" t="s">
        <v>17</v>
      </c>
      <c r="H149780" t="s">
        <v>16</v>
      </c>
      <c r="I149780" t="s">
        <v>120</v>
      </c>
      <c r="J149780" s="14">
        <v>45252</v>
      </c>
    </row>
    <row r="149781" spans="1:10" x14ac:dyDescent="0.2">
      <c r="A149781">
        <v>39191</v>
      </c>
      <c r="B149781">
        <v>814</v>
      </c>
      <c r="C149781" t="s">
        <v>144</v>
      </c>
      <c r="D149781">
        <v>14601</v>
      </c>
      <c r="E149781" t="s">
        <v>217</v>
      </c>
      <c r="F149781" s="13">
        <v>0.47499999999999998</v>
      </c>
      <c r="G149781" t="s">
        <v>17</v>
      </c>
      <c r="H149781" t="s">
        <v>12</v>
      </c>
      <c r="I149781" t="s">
        <v>120</v>
      </c>
      <c r="J149781" s="14">
        <v>45252</v>
      </c>
    </row>
    <row r="149782" spans="1:10" x14ac:dyDescent="0.2">
      <c r="A149782">
        <v>41326</v>
      </c>
      <c r="B149782">
        <v>814</v>
      </c>
      <c r="C149782" t="s">
        <v>144</v>
      </c>
      <c r="D149782">
        <v>13538</v>
      </c>
      <c r="E149782" t="s">
        <v>219</v>
      </c>
      <c r="F149782" s="13">
        <v>0.43125000000000002</v>
      </c>
      <c r="G149782" t="s">
        <v>14</v>
      </c>
      <c r="H149782" t="s">
        <v>12</v>
      </c>
      <c r="I149782" t="s">
        <v>65</v>
      </c>
      <c r="J149782" s="14">
        <v>45253</v>
      </c>
    </row>
    <row r="149783" spans="1:10" x14ac:dyDescent="0.2">
      <c r="A149783">
        <v>41327</v>
      </c>
      <c r="B149783">
        <v>814</v>
      </c>
      <c r="C149783" t="s">
        <v>144</v>
      </c>
      <c r="D149783">
        <v>13545</v>
      </c>
      <c r="E149783" t="s">
        <v>219</v>
      </c>
      <c r="F149783" s="13">
        <v>0.43125000000000002</v>
      </c>
      <c r="G149783" t="s">
        <v>14</v>
      </c>
      <c r="H149783" t="s">
        <v>16</v>
      </c>
      <c r="I149783" t="s">
        <v>65</v>
      </c>
      <c r="J149783" s="14">
        <v>45253</v>
      </c>
    </row>
    <row r="149784" spans="1:10" x14ac:dyDescent="0.2">
      <c r="A149784">
        <v>41328</v>
      </c>
      <c r="B149784">
        <v>814</v>
      </c>
      <c r="C149784" t="s">
        <v>144</v>
      </c>
      <c r="D149784">
        <v>13582</v>
      </c>
      <c r="E149784" t="s">
        <v>219</v>
      </c>
      <c r="F149784" s="13">
        <v>0.43125000000000002</v>
      </c>
      <c r="G149784" t="s">
        <v>14</v>
      </c>
      <c r="H149784" t="s">
        <v>11</v>
      </c>
      <c r="I149784" t="s">
        <v>65</v>
      </c>
      <c r="J149784" s="14">
        <v>45253</v>
      </c>
    </row>
    <row r="149785" spans="1:10" x14ac:dyDescent="0.2">
      <c r="A149785">
        <v>41329</v>
      </c>
      <c r="B149785">
        <v>814</v>
      </c>
      <c r="C149785" t="s">
        <v>144</v>
      </c>
      <c r="D149785">
        <v>13648</v>
      </c>
      <c r="E149785" t="s">
        <v>219</v>
      </c>
      <c r="F149785" s="13">
        <v>0.43125000000000002</v>
      </c>
      <c r="G149785" t="s">
        <v>14</v>
      </c>
      <c r="H149785" t="s">
        <v>12</v>
      </c>
      <c r="I149785" t="s">
        <v>65</v>
      </c>
      <c r="J149785" s="14">
        <v>45253</v>
      </c>
    </row>
    <row r="149786" spans="1:10" x14ac:dyDescent="0.2">
      <c r="A149786">
        <v>41330</v>
      </c>
      <c r="B149786">
        <v>814</v>
      </c>
      <c r="C149786" t="s">
        <v>144</v>
      </c>
      <c r="D149786">
        <v>13649</v>
      </c>
      <c r="E149786" t="s">
        <v>219</v>
      </c>
      <c r="F149786" s="13">
        <v>0.43125000000000002</v>
      </c>
      <c r="G149786" t="s">
        <v>14</v>
      </c>
      <c r="H149786" t="s">
        <v>12</v>
      </c>
      <c r="I149786" t="s">
        <v>65</v>
      </c>
      <c r="J149786" s="14">
        <v>45253</v>
      </c>
    </row>
    <row r="149787" spans="1:10" x14ac:dyDescent="0.2">
      <c r="A149787">
        <v>41331</v>
      </c>
      <c r="B149787">
        <v>814</v>
      </c>
      <c r="C149787" t="s">
        <v>144</v>
      </c>
      <c r="D149787">
        <v>13656</v>
      </c>
      <c r="E149787" t="s">
        <v>219</v>
      </c>
      <c r="F149787" s="13">
        <v>0.43125000000000002</v>
      </c>
      <c r="G149787" t="s">
        <v>14</v>
      </c>
      <c r="H149787" t="s">
        <v>12</v>
      </c>
      <c r="I149787" t="s">
        <v>65</v>
      </c>
      <c r="J149787" s="14">
        <v>45253</v>
      </c>
    </row>
    <row r="149788" spans="1:10" x14ac:dyDescent="0.2">
      <c r="A149788">
        <v>41332</v>
      </c>
      <c r="B149788">
        <v>814</v>
      </c>
      <c r="C149788" t="s">
        <v>144</v>
      </c>
      <c r="D149788">
        <v>13730</v>
      </c>
      <c r="E149788" t="s">
        <v>219</v>
      </c>
      <c r="F149788" s="13">
        <v>0.43125000000000002</v>
      </c>
      <c r="G149788" t="s">
        <v>14</v>
      </c>
      <c r="H149788" t="s">
        <v>12</v>
      </c>
      <c r="I149788" t="s">
        <v>65</v>
      </c>
      <c r="J149788" s="14">
        <v>45253</v>
      </c>
    </row>
    <row r="149789" spans="1:10" x14ac:dyDescent="0.2">
      <c r="A149789">
        <v>41333</v>
      </c>
      <c r="B149789">
        <v>814</v>
      </c>
      <c r="C149789" t="s">
        <v>144</v>
      </c>
      <c r="D149789">
        <v>13828</v>
      </c>
      <c r="E149789" t="s">
        <v>219</v>
      </c>
      <c r="F149789" s="13">
        <v>0.43125000000000002</v>
      </c>
      <c r="G149789" t="s">
        <v>14</v>
      </c>
      <c r="H149789" t="s">
        <v>16</v>
      </c>
      <c r="I149789" t="s">
        <v>65</v>
      </c>
      <c r="J149789" s="14">
        <v>45253</v>
      </c>
    </row>
    <row r="149790" spans="1:10" x14ac:dyDescent="0.2">
      <c r="A149790">
        <v>41334</v>
      </c>
      <c r="B149790">
        <v>814</v>
      </c>
      <c r="C149790" t="s">
        <v>144</v>
      </c>
      <c r="D149790">
        <v>14114</v>
      </c>
      <c r="E149790" t="s">
        <v>219</v>
      </c>
      <c r="F149790" s="13">
        <v>0.43125000000000002</v>
      </c>
      <c r="G149790" t="s">
        <v>14</v>
      </c>
      <c r="H149790" t="s">
        <v>16</v>
      </c>
      <c r="I149790" t="s">
        <v>65</v>
      </c>
      <c r="J149790" s="14">
        <v>45253</v>
      </c>
    </row>
    <row r="149791" spans="1:10" x14ac:dyDescent="0.2">
      <c r="A149791">
        <v>41335</v>
      </c>
      <c r="B149791">
        <v>814</v>
      </c>
      <c r="C149791" t="s">
        <v>144</v>
      </c>
      <c r="D149791">
        <v>14579</v>
      </c>
      <c r="E149791" t="s">
        <v>219</v>
      </c>
      <c r="F149791" s="13">
        <v>0.43125000000000002</v>
      </c>
      <c r="G149791" t="s">
        <v>14</v>
      </c>
      <c r="H149791" t="s">
        <v>12</v>
      </c>
      <c r="I149791" t="s">
        <v>65</v>
      </c>
      <c r="J149791" s="14">
        <v>45253</v>
      </c>
    </row>
    <row r="149792" spans="1:10" x14ac:dyDescent="0.2">
      <c r="A149792">
        <v>41336</v>
      </c>
      <c r="B149792">
        <v>814</v>
      </c>
      <c r="C149792" t="s">
        <v>144</v>
      </c>
      <c r="D149792">
        <v>14580</v>
      </c>
      <c r="E149792" t="s">
        <v>219</v>
      </c>
      <c r="F149792" s="13">
        <v>0.43125000000000002</v>
      </c>
      <c r="G149792" t="s">
        <v>14</v>
      </c>
      <c r="H149792" t="s">
        <v>16</v>
      </c>
      <c r="I149792" t="s">
        <v>65</v>
      </c>
      <c r="J149792" s="14">
        <v>45253</v>
      </c>
    </row>
    <row r="149793" spans="1:10" x14ac:dyDescent="0.2">
      <c r="A149793">
        <v>41337</v>
      </c>
      <c r="B149793">
        <v>814</v>
      </c>
      <c r="C149793" t="s">
        <v>144</v>
      </c>
      <c r="D149793">
        <v>14613</v>
      </c>
      <c r="E149793" t="s">
        <v>219</v>
      </c>
      <c r="F149793" s="13">
        <v>0.43125000000000002</v>
      </c>
      <c r="G149793" t="s">
        <v>14</v>
      </c>
      <c r="H149793" t="s">
        <v>11</v>
      </c>
      <c r="I149793" t="s">
        <v>65</v>
      </c>
      <c r="J149793" s="14">
        <v>45253</v>
      </c>
    </row>
    <row r="149794" spans="1:10" x14ac:dyDescent="0.2">
      <c r="A149794">
        <v>41338</v>
      </c>
      <c r="B149794">
        <v>814</v>
      </c>
      <c r="C149794" t="s">
        <v>144</v>
      </c>
      <c r="D149794">
        <v>13631</v>
      </c>
      <c r="E149794" t="s">
        <v>219</v>
      </c>
      <c r="F149794" s="13">
        <v>0.43125000000000002</v>
      </c>
      <c r="G149794" t="s">
        <v>14</v>
      </c>
      <c r="H149794" t="s">
        <v>12</v>
      </c>
      <c r="I149794" t="s">
        <v>65</v>
      </c>
      <c r="J149794" s="14">
        <v>45253</v>
      </c>
    </row>
    <row r="149795" spans="1:10" x14ac:dyDescent="0.2">
      <c r="A149795">
        <v>41339</v>
      </c>
      <c r="B149795">
        <v>814</v>
      </c>
      <c r="C149795" t="s">
        <v>144</v>
      </c>
      <c r="D149795">
        <v>13633</v>
      </c>
      <c r="E149795" t="s">
        <v>219</v>
      </c>
      <c r="F149795" s="13">
        <v>0.43125000000000002</v>
      </c>
      <c r="G149795" t="s">
        <v>14</v>
      </c>
      <c r="H149795" t="s">
        <v>16</v>
      </c>
      <c r="I149795" t="s">
        <v>65</v>
      </c>
      <c r="J149795" s="14">
        <v>45253</v>
      </c>
    </row>
    <row r="149796" spans="1:10" x14ac:dyDescent="0.2">
      <c r="A149796">
        <v>41340</v>
      </c>
      <c r="B149796">
        <v>814</v>
      </c>
      <c r="C149796" t="s">
        <v>144</v>
      </c>
      <c r="D149796">
        <v>13638</v>
      </c>
      <c r="E149796" t="s">
        <v>219</v>
      </c>
      <c r="F149796" s="13">
        <v>0.43125000000000002</v>
      </c>
      <c r="G149796" t="s">
        <v>14</v>
      </c>
      <c r="H149796" t="s">
        <v>16</v>
      </c>
      <c r="I149796" t="s">
        <v>65</v>
      </c>
      <c r="J149796" s="14">
        <v>45253</v>
      </c>
    </row>
    <row r="149797" spans="1:10" x14ac:dyDescent="0.2">
      <c r="A149797">
        <v>41341</v>
      </c>
      <c r="B149797">
        <v>814</v>
      </c>
      <c r="C149797" t="s">
        <v>144</v>
      </c>
      <c r="D149797">
        <v>13639</v>
      </c>
      <c r="E149797" t="s">
        <v>219</v>
      </c>
      <c r="F149797" s="13">
        <v>0.43125000000000002</v>
      </c>
      <c r="G149797" t="s">
        <v>14</v>
      </c>
      <c r="H149797" t="s">
        <v>12</v>
      </c>
      <c r="I149797" t="s">
        <v>65</v>
      </c>
      <c r="J149797" s="14">
        <v>45253</v>
      </c>
    </row>
    <row r="149798" spans="1:10" x14ac:dyDescent="0.2">
      <c r="A149798">
        <v>41342</v>
      </c>
      <c r="B149798">
        <v>814</v>
      </c>
      <c r="C149798" t="s">
        <v>144</v>
      </c>
      <c r="D149798">
        <v>13663</v>
      </c>
      <c r="E149798" t="s">
        <v>219</v>
      </c>
      <c r="F149798" s="13">
        <v>0.43125000000000002</v>
      </c>
      <c r="G149798" t="s">
        <v>14</v>
      </c>
      <c r="H149798" t="s">
        <v>12</v>
      </c>
      <c r="I149798" t="s">
        <v>65</v>
      </c>
      <c r="J149798" s="14">
        <v>45253</v>
      </c>
    </row>
    <row r="149799" spans="1:10" x14ac:dyDescent="0.2">
      <c r="A149799">
        <v>41343</v>
      </c>
      <c r="B149799">
        <v>814</v>
      </c>
      <c r="C149799" t="s">
        <v>144</v>
      </c>
      <c r="D149799">
        <v>13700</v>
      </c>
      <c r="E149799" t="s">
        <v>219</v>
      </c>
      <c r="F149799" s="13">
        <v>0.43125000000000002</v>
      </c>
      <c r="G149799" t="s">
        <v>14</v>
      </c>
      <c r="H149799" t="s">
        <v>12</v>
      </c>
      <c r="I149799" t="s">
        <v>65</v>
      </c>
      <c r="J149799" s="14">
        <v>45253</v>
      </c>
    </row>
    <row r="149800" spans="1:10" x14ac:dyDescent="0.2">
      <c r="A149800">
        <v>41344</v>
      </c>
      <c r="B149800">
        <v>814</v>
      </c>
      <c r="C149800" t="s">
        <v>144</v>
      </c>
      <c r="D149800">
        <v>13704</v>
      </c>
      <c r="E149800" t="s">
        <v>219</v>
      </c>
      <c r="F149800" s="13">
        <v>0.43125000000000002</v>
      </c>
      <c r="G149800" t="s">
        <v>14</v>
      </c>
      <c r="H149800" t="s">
        <v>12</v>
      </c>
      <c r="I149800" t="s">
        <v>65</v>
      </c>
      <c r="J149800" s="14">
        <v>45253</v>
      </c>
    </row>
    <row r="149801" spans="1:10" x14ac:dyDescent="0.2">
      <c r="A149801">
        <v>41345</v>
      </c>
      <c r="B149801">
        <v>814</v>
      </c>
      <c r="C149801" t="s">
        <v>144</v>
      </c>
      <c r="D149801">
        <v>13707</v>
      </c>
      <c r="E149801" t="s">
        <v>219</v>
      </c>
      <c r="F149801" s="13">
        <v>0.43125000000000002</v>
      </c>
      <c r="G149801" t="s">
        <v>14</v>
      </c>
      <c r="H149801" t="s">
        <v>12</v>
      </c>
      <c r="I149801" t="s">
        <v>65</v>
      </c>
      <c r="J149801" s="14">
        <v>45253</v>
      </c>
    </row>
    <row r="149802" spans="1:10" x14ac:dyDescent="0.2">
      <c r="A149802">
        <v>41346</v>
      </c>
      <c r="B149802">
        <v>814</v>
      </c>
      <c r="C149802" t="s">
        <v>144</v>
      </c>
      <c r="D149802">
        <v>13709</v>
      </c>
      <c r="E149802" t="s">
        <v>219</v>
      </c>
      <c r="F149802" s="13">
        <v>0.43125000000000002</v>
      </c>
      <c r="G149802" t="s">
        <v>14</v>
      </c>
      <c r="H149802" t="s">
        <v>12</v>
      </c>
      <c r="I149802" t="s">
        <v>65</v>
      </c>
      <c r="J149802" s="14">
        <v>45253</v>
      </c>
    </row>
    <row r="149803" spans="1:10" x14ac:dyDescent="0.2">
      <c r="A149803">
        <v>41347</v>
      </c>
      <c r="B149803">
        <v>814</v>
      </c>
      <c r="C149803" t="s">
        <v>144</v>
      </c>
      <c r="D149803">
        <v>14581</v>
      </c>
      <c r="E149803" t="s">
        <v>219</v>
      </c>
      <c r="F149803" s="13">
        <v>0.43125000000000002</v>
      </c>
      <c r="G149803" t="s">
        <v>14</v>
      </c>
      <c r="H149803" t="s">
        <v>12</v>
      </c>
      <c r="I149803" t="s">
        <v>65</v>
      </c>
      <c r="J149803" s="14">
        <v>45253</v>
      </c>
    </row>
    <row r="149804" spans="1:10" x14ac:dyDescent="0.2">
      <c r="A149804">
        <v>41348</v>
      </c>
      <c r="B149804">
        <v>814</v>
      </c>
      <c r="C149804" t="s">
        <v>144</v>
      </c>
      <c r="D149804">
        <v>14582</v>
      </c>
      <c r="E149804" t="s">
        <v>219</v>
      </c>
      <c r="F149804" s="13">
        <v>0.43125000000000002</v>
      </c>
      <c r="G149804" t="s">
        <v>14</v>
      </c>
      <c r="H149804" t="s">
        <v>16</v>
      </c>
      <c r="I149804" t="s">
        <v>65</v>
      </c>
      <c r="J149804" s="14">
        <v>45253</v>
      </c>
    </row>
    <row r="149805" spans="1:10" x14ac:dyDescent="0.2">
      <c r="A149805">
        <v>41349</v>
      </c>
      <c r="B149805">
        <v>814</v>
      </c>
      <c r="C149805" t="s">
        <v>144</v>
      </c>
      <c r="D149805">
        <v>14583</v>
      </c>
      <c r="E149805" t="s">
        <v>219</v>
      </c>
      <c r="F149805" s="13">
        <v>0.43125000000000002</v>
      </c>
      <c r="G149805" t="s">
        <v>14</v>
      </c>
      <c r="H149805" t="s">
        <v>16</v>
      </c>
      <c r="I149805" t="s">
        <v>65</v>
      </c>
      <c r="J149805" s="14">
        <v>45253</v>
      </c>
    </row>
    <row r="149806" spans="1:10" x14ac:dyDescent="0.2">
      <c r="A149806">
        <v>41350</v>
      </c>
      <c r="B149806">
        <v>814</v>
      </c>
      <c r="C149806" t="s">
        <v>144</v>
      </c>
      <c r="D149806">
        <v>14584</v>
      </c>
      <c r="E149806" t="s">
        <v>219</v>
      </c>
      <c r="F149806" s="13">
        <v>0.43125000000000002</v>
      </c>
      <c r="G149806" t="s">
        <v>14</v>
      </c>
      <c r="H149806" t="s">
        <v>12</v>
      </c>
      <c r="I149806" t="s">
        <v>65</v>
      </c>
      <c r="J149806" s="14">
        <v>45253</v>
      </c>
    </row>
    <row r="149807" spans="1:10" x14ac:dyDescent="0.2">
      <c r="A149807">
        <v>41351</v>
      </c>
      <c r="B149807">
        <v>814</v>
      </c>
      <c r="C149807" t="s">
        <v>144</v>
      </c>
      <c r="D149807">
        <v>14585</v>
      </c>
      <c r="E149807" t="s">
        <v>219</v>
      </c>
      <c r="F149807" s="13">
        <v>0.43125000000000002</v>
      </c>
      <c r="G149807" t="s">
        <v>14</v>
      </c>
      <c r="H149807" t="s">
        <v>12</v>
      </c>
      <c r="I149807" t="s">
        <v>65</v>
      </c>
      <c r="J149807" s="14">
        <v>45253</v>
      </c>
    </row>
    <row r="149808" spans="1:10" x14ac:dyDescent="0.2">
      <c r="A149808">
        <v>41352</v>
      </c>
      <c r="B149808">
        <v>814</v>
      </c>
      <c r="C149808" t="s">
        <v>144</v>
      </c>
      <c r="D149808">
        <v>14586</v>
      </c>
      <c r="E149808" t="s">
        <v>219</v>
      </c>
      <c r="F149808" s="13">
        <v>0.43125000000000002</v>
      </c>
      <c r="G149808" t="s">
        <v>14</v>
      </c>
      <c r="H149808" t="s">
        <v>12</v>
      </c>
      <c r="I149808" t="s">
        <v>65</v>
      </c>
      <c r="J149808" s="14">
        <v>45253</v>
      </c>
    </row>
    <row r="149809" spans="1:10" x14ac:dyDescent="0.2">
      <c r="A149809">
        <v>41353</v>
      </c>
      <c r="B149809">
        <v>814</v>
      </c>
      <c r="C149809" t="s">
        <v>144</v>
      </c>
      <c r="D149809">
        <v>14587</v>
      </c>
      <c r="E149809" t="s">
        <v>219</v>
      </c>
      <c r="F149809" s="13">
        <v>0.43125000000000002</v>
      </c>
      <c r="G149809" t="s">
        <v>14</v>
      </c>
      <c r="H149809" t="s">
        <v>16</v>
      </c>
      <c r="I149809" t="s">
        <v>65</v>
      </c>
      <c r="J149809" s="14">
        <v>45253</v>
      </c>
    </row>
    <row r="149810" spans="1:10" x14ac:dyDescent="0.2">
      <c r="A149810">
        <v>47016</v>
      </c>
      <c r="B149810">
        <v>813</v>
      </c>
      <c r="C149810" t="s">
        <v>144</v>
      </c>
      <c r="D149810">
        <v>13571</v>
      </c>
      <c r="E149810" t="s">
        <v>225</v>
      </c>
      <c r="F149810" s="13">
        <v>0.47013888888888888</v>
      </c>
      <c r="G149810" t="s">
        <v>17</v>
      </c>
      <c r="H149810" t="s">
        <v>16</v>
      </c>
      <c r="I149810" t="s">
        <v>79</v>
      </c>
      <c r="J149810" s="14">
        <v>45257</v>
      </c>
    </row>
    <row r="149811" spans="1:10" x14ac:dyDescent="0.2">
      <c r="A149811">
        <v>47017</v>
      </c>
      <c r="B149811">
        <v>813</v>
      </c>
      <c r="C149811" t="s">
        <v>144</v>
      </c>
      <c r="D149811">
        <v>13576</v>
      </c>
      <c r="E149811" t="s">
        <v>225</v>
      </c>
      <c r="F149811" s="13">
        <v>0.47013888888888888</v>
      </c>
      <c r="G149811" t="s">
        <v>17</v>
      </c>
      <c r="H149811" t="s">
        <v>12</v>
      </c>
      <c r="I149811" t="s">
        <v>79</v>
      </c>
      <c r="J149811" s="14">
        <v>45257</v>
      </c>
    </row>
    <row r="149812" spans="1:10" x14ac:dyDescent="0.2">
      <c r="A149812">
        <v>47018</v>
      </c>
      <c r="B149812">
        <v>813</v>
      </c>
      <c r="C149812" t="s">
        <v>144</v>
      </c>
      <c r="D149812">
        <v>13647</v>
      </c>
      <c r="E149812" t="s">
        <v>225</v>
      </c>
      <c r="F149812" s="13">
        <v>0.47013888888888888</v>
      </c>
      <c r="G149812" t="s">
        <v>17</v>
      </c>
      <c r="H149812" t="s">
        <v>12</v>
      </c>
      <c r="I149812" t="s">
        <v>79</v>
      </c>
      <c r="J149812" s="14">
        <v>45257</v>
      </c>
    </row>
    <row r="149813" spans="1:10" x14ac:dyDescent="0.2">
      <c r="A149813">
        <v>47019</v>
      </c>
      <c r="B149813">
        <v>813</v>
      </c>
      <c r="C149813" t="s">
        <v>144</v>
      </c>
      <c r="D149813">
        <v>13654</v>
      </c>
      <c r="E149813" t="s">
        <v>225</v>
      </c>
      <c r="F149813" s="13">
        <v>0.47013888888888888</v>
      </c>
      <c r="G149813" t="s">
        <v>17</v>
      </c>
      <c r="H149813" t="s">
        <v>12</v>
      </c>
      <c r="I149813" t="s">
        <v>79</v>
      </c>
      <c r="J149813" s="14">
        <v>45257</v>
      </c>
    </row>
    <row r="149814" spans="1:10" x14ac:dyDescent="0.2">
      <c r="A149814">
        <v>47020</v>
      </c>
      <c r="B149814">
        <v>813</v>
      </c>
      <c r="C149814" t="s">
        <v>144</v>
      </c>
      <c r="D149814">
        <v>13678</v>
      </c>
      <c r="E149814" t="s">
        <v>225</v>
      </c>
      <c r="F149814" s="13">
        <v>0.47013888888888888</v>
      </c>
      <c r="G149814" t="s">
        <v>17</v>
      </c>
      <c r="H149814" t="s">
        <v>12</v>
      </c>
      <c r="I149814" t="s">
        <v>79</v>
      </c>
      <c r="J149814" s="14">
        <v>45257</v>
      </c>
    </row>
    <row r="149815" spans="1:10" x14ac:dyDescent="0.2">
      <c r="A149815">
        <v>47021</v>
      </c>
      <c r="B149815">
        <v>813</v>
      </c>
      <c r="C149815" t="s">
        <v>144</v>
      </c>
      <c r="D149815">
        <v>13689</v>
      </c>
      <c r="E149815" t="s">
        <v>225</v>
      </c>
      <c r="F149815" s="13">
        <v>0.47013888888888888</v>
      </c>
      <c r="G149815" t="s">
        <v>17</v>
      </c>
      <c r="H149815" t="s">
        <v>12</v>
      </c>
      <c r="I149815" t="s">
        <v>79</v>
      </c>
      <c r="J149815" s="14">
        <v>45257</v>
      </c>
    </row>
    <row r="149816" spans="1:10" x14ac:dyDescent="0.2">
      <c r="A149816">
        <v>47022</v>
      </c>
      <c r="B149816">
        <v>813</v>
      </c>
      <c r="C149816" t="s">
        <v>144</v>
      </c>
      <c r="D149816">
        <v>13693</v>
      </c>
      <c r="E149816" t="s">
        <v>225</v>
      </c>
      <c r="F149816" s="13">
        <v>0.47013888888888888</v>
      </c>
      <c r="G149816" t="s">
        <v>17</v>
      </c>
      <c r="H149816" t="s">
        <v>12</v>
      </c>
      <c r="I149816" t="s">
        <v>79</v>
      </c>
      <c r="J149816" s="14">
        <v>45257</v>
      </c>
    </row>
    <row r="149817" spans="1:10" x14ac:dyDescent="0.2">
      <c r="A149817">
        <v>47023</v>
      </c>
      <c r="B149817">
        <v>813</v>
      </c>
      <c r="C149817" t="s">
        <v>144</v>
      </c>
      <c r="D149817">
        <v>14352</v>
      </c>
      <c r="E149817" t="s">
        <v>225</v>
      </c>
      <c r="F149817" s="13">
        <v>0.47013888888888888</v>
      </c>
      <c r="G149817" t="s">
        <v>17</v>
      </c>
      <c r="H149817" t="s">
        <v>11</v>
      </c>
      <c r="I149817" t="s">
        <v>79</v>
      </c>
      <c r="J149817" s="14">
        <v>45257</v>
      </c>
    </row>
    <row r="149818" spans="1:10" x14ac:dyDescent="0.2">
      <c r="A149818">
        <v>47024</v>
      </c>
      <c r="B149818">
        <v>813</v>
      </c>
      <c r="C149818" t="s">
        <v>144</v>
      </c>
      <c r="D149818">
        <v>13605</v>
      </c>
      <c r="E149818" t="s">
        <v>225</v>
      </c>
      <c r="F149818" s="13">
        <v>0.47013888888888888</v>
      </c>
      <c r="G149818" t="s">
        <v>17</v>
      </c>
      <c r="H149818" t="s">
        <v>12</v>
      </c>
      <c r="I149818" t="s">
        <v>79</v>
      </c>
      <c r="J149818" s="14">
        <v>45257</v>
      </c>
    </row>
    <row r="149819" spans="1:10" x14ac:dyDescent="0.2">
      <c r="A149819">
        <v>47025</v>
      </c>
      <c r="B149819">
        <v>813</v>
      </c>
      <c r="C149819" t="s">
        <v>144</v>
      </c>
      <c r="D149819">
        <v>13671</v>
      </c>
      <c r="E149819" t="s">
        <v>225</v>
      </c>
      <c r="F149819" s="13">
        <v>0.47013888888888888</v>
      </c>
      <c r="G149819" t="s">
        <v>17</v>
      </c>
      <c r="H149819" t="s">
        <v>16</v>
      </c>
      <c r="I149819" t="s">
        <v>79</v>
      </c>
      <c r="J149819" s="14">
        <v>45257</v>
      </c>
    </row>
    <row r="149820" spans="1:10" x14ac:dyDescent="0.2">
      <c r="A149820">
        <v>47026</v>
      </c>
      <c r="B149820">
        <v>813</v>
      </c>
      <c r="C149820" t="s">
        <v>144</v>
      </c>
      <c r="D149820">
        <v>13706</v>
      </c>
      <c r="E149820" t="s">
        <v>225</v>
      </c>
      <c r="F149820" s="13">
        <v>0.47013888888888888</v>
      </c>
      <c r="G149820" t="s">
        <v>17</v>
      </c>
      <c r="H149820" t="s">
        <v>12</v>
      </c>
      <c r="I149820" t="s">
        <v>79</v>
      </c>
      <c r="J149820" s="14">
        <v>45257</v>
      </c>
    </row>
    <row r="149821" spans="1:10" x14ac:dyDescent="0.2">
      <c r="A149821">
        <v>47027</v>
      </c>
      <c r="B149821">
        <v>813</v>
      </c>
      <c r="C149821" t="s">
        <v>144</v>
      </c>
      <c r="D149821">
        <v>13712</v>
      </c>
      <c r="E149821" t="s">
        <v>225</v>
      </c>
      <c r="F149821" s="13">
        <v>0.47013888888888888</v>
      </c>
      <c r="G149821" t="s">
        <v>17</v>
      </c>
      <c r="H149821" t="s">
        <v>11</v>
      </c>
      <c r="I149821" t="s">
        <v>79</v>
      </c>
      <c r="J149821" s="14">
        <v>45257</v>
      </c>
    </row>
    <row r="149822" spans="1:10" x14ac:dyDescent="0.2">
      <c r="A149822">
        <v>47028</v>
      </c>
      <c r="B149822">
        <v>813</v>
      </c>
      <c r="C149822" t="s">
        <v>144</v>
      </c>
      <c r="D149822">
        <v>13732</v>
      </c>
      <c r="E149822" t="s">
        <v>225</v>
      </c>
      <c r="F149822" s="13">
        <v>0.47013888888888888</v>
      </c>
      <c r="G149822" t="s">
        <v>17</v>
      </c>
      <c r="H149822" t="s">
        <v>16</v>
      </c>
      <c r="I149822" t="s">
        <v>79</v>
      </c>
      <c r="J149822" s="14">
        <v>45257</v>
      </c>
    </row>
    <row r="149823" spans="1:10" x14ac:dyDescent="0.2">
      <c r="A149823">
        <v>47029</v>
      </c>
      <c r="B149823">
        <v>813</v>
      </c>
      <c r="C149823" t="s">
        <v>144</v>
      </c>
      <c r="D149823">
        <v>13735</v>
      </c>
      <c r="E149823" t="s">
        <v>225</v>
      </c>
      <c r="F149823" s="13">
        <v>0.47013888888888888</v>
      </c>
      <c r="G149823" t="s">
        <v>17</v>
      </c>
      <c r="H149823" t="s">
        <v>12</v>
      </c>
      <c r="I149823" t="s">
        <v>79</v>
      </c>
      <c r="J149823" s="14">
        <v>45257</v>
      </c>
    </row>
    <row r="149824" spans="1:10" x14ac:dyDescent="0.2">
      <c r="A149824">
        <v>47030</v>
      </c>
      <c r="B149824">
        <v>813</v>
      </c>
      <c r="C149824" t="s">
        <v>144</v>
      </c>
      <c r="D149824">
        <v>13736</v>
      </c>
      <c r="E149824" t="s">
        <v>225</v>
      </c>
      <c r="F149824" s="13">
        <v>0.47013888888888888</v>
      </c>
      <c r="G149824" t="s">
        <v>17</v>
      </c>
      <c r="H149824" t="s">
        <v>12</v>
      </c>
      <c r="I149824" t="s">
        <v>79</v>
      </c>
      <c r="J149824" s="14">
        <v>45257</v>
      </c>
    </row>
    <row r="149825" spans="1:10" x14ac:dyDescent="0.2">
      <c r="A149825">
        <v>47031</v>
      </c>
      <c r="B149825">
        <v>813</v>
      </c>
      <c r="C149825" t="s">
        <v>144</v>
      </c>
      <c r="D149825">
        <v>13829</v>
      </c>
      <c r="E149825" t="s">
        <v>225</v>
      </c>
      <c r="F149825" s="13">
        <v>0.47013888888888888</v>
      </c>
      <c r="G149825" t="s">
        <v>17</v>
      </c>
      <c r="H149825" t="s">
        <v>16</v>
      </c>
      <c r="I149825" t="s">
        <v>79</v>
      </c>
      <c r="J149825" s="14">
        <v>45257</v>
      </c>
    </row>
    <row r="149826" spans="1:10" x14ac:dyDescent="0.2">
      <c r="A149826">
        <v>47032</v>
      </c>
      <c r="B149826">
        <v>813</v>
      </c>
      <c r="C149826" t="s">
        <v>144</v>
      </c>
      <c r="D149826">
        <v>14125</v>
      </c>
      <c r="E149826" t="s">
        <v>225</v>
      </c>
      <c r="F149826" s="13">
        <v>0.47013888888888888</v>
      </c>
      <c r="G149826" t="s">
        <v>17</v>
      </c>
      <c r="H149826" t="s">
        <v>16</v>
      </c>
      <c r="I149826" t="s">
        <v>79</v>
      </c>
      <c r="J149826" s="14">
        <v>45257</v>
      </c>
    </row>
    <row r="149827" spans="1:10" x14ac:dyDescent="0.2">
      <c r="A149827">
        <v>47033</v>
      </c>
      <c r="B149827">
        <v>813</v>
      </c>
      <c r="C149827" t="s">
        <v>144</v>
      </c>
      <c r="D149827">
        <v>14592</v>
      </c>
      <c r="E149827" t="s">
        <v>225</v>
      </c>
      <c r="F149827" s="13">
        <v>0.47013888888888888</v>
      </c>
      <c r="G149827" t="s">
        <v>17</v>
      </c>
      <c r="H149827" t="s">
        <v>12</v>
      </c>
      <c r="I149827" t="s">
        <v>79</v>
      </c>
      <c r="J149827" s="14">
        <v>45257</v>
      </c>
    </row>
    <row r="149828" spans="1:10" x14ac:dyDescent="0.2">
      <c r="A149828">
        <v>47034</v>
      </c>
      <c r="B149828">
        <v>813</v>
      </c>
      <c r="C149828" t="s">
        <v>144</v>
      </c>
      <c r="D149828">
        <v>14593</v>
      </c>
      <c r="E149828" t="s">
        <v>225</v>
      </c>
      <c r="F149828" s="13">
        <v>0.47013888888888888</v>
      </c>
      <c r="G149828" t="s">
        <v>17</v>
      </c>
      <c r="H149828" t="s">
        <v>12</v>
      </c>
      <c r="I149828" t="s">
        <v>79</v>
      </c>
      <c r="J149828" s="14">
        <v>45257</v>
      </c>
    </row>
    <row r="149829" spans="1:10" x14ac:dyDescent="0.2">
      <c r="A149829">
        <v>47035</v>
      </c>
      <c r="B149829">
        <v>813</v>
      </c>
      <c r="C149829" t="s">
        <v>144</v>
      </c>
      <c r="D149829">
        <v>14594</v>
      </c>
      <c r="E149829" t="s">
        <v>225</v>
      </c>
      <c r="F149829" s="13">
        <v>0.47013888888888888</v>
      </c>
      <c r="G149829" t="s">
        <v>17</v>
      </c>
      <c r="H149829" t="s">
        <v>12</v>
      </c>
      <c r="I149829" t="s">
        <v>79</v>
      </c>
      <c r="J149829" s="14">
        <v>45257</v>
      </c>
    </row>
    <row r="149830" spans="1:10" x14ac:dyDescent="0.2">
      <c r="A149830">
        <v>48284</v>
      </c>
      <c r="B149830">
        <v>813</v>
      </c>
      <c r="C149830" t="s">
        <v>144</v>
      </c>
      <c r="D149830">
        <v>13573</v>
      </c>
      <c r="E149830" t="s">
        <v>225</v>
      </c>
      <c r="F149830" s="13">
        <v>0.62708333333333333</v>
      </c>
      <c r="G149830" t="s">
        <v>19</v>
      </c>
      <c r="H149830" t="s">
        <v>12</v>
      </c>
      <c r="I149830" t="s">
        <v>108</v>
      </c>
      <c r="J149830" s="14">
        <v>45257</v>
      </c>
    </row>
    <row r="149831" spans="1:10" x14ac:dyDescent="0.2">
      <c r="A149831">
        <v>48285</v>
      </c>
      <c r="B149831">
        <v>813</v>
      </c>
      <c r="C149831" t="s">
        <v>144</v>
      </c>
      <c r="D149831">
        <v>13612</v>
      </c>
      <c r="E149831" t="s">
        <v>225</v>
      </c>
      <c r="F149831" s="13">
        <v>0.62708333333333333</v>
      </c>
      <c r="G149831" t="s">
        <v>19</v>
      </c>
      <c r="H149831" t="s">
        <v>12</v>
      </c>
      <c r="I149831" t="s">
        <v>108</v>
      </c>
      <c r="J149831" s="14">
        <v>45257</v>
      </c>
    </row>
    <row r="149832" spans="1:10" x14ac:dyDescent="0.2">
      <c r="A149832">
        <v>48286</v>
      </c>
      <c r="B149832">
        <v>813</v>
      </c>
      <c r="C149832" t="s">
        <v>144</v>
      </c>
      <c r="D149832">
        <v>13643</v>
      </c>
      <c r="E149832" t="s">
        <v>225</v>
      </c>
      <c r="F149832" s="13">
        <v>0.62708333333333333</v>
      </c>
      <c r="G149832" t="s">
        <v>19</v>
      </c>
      <c r="H149832" t="s">
        <v>12</v>
      </c>
      <c r="I149832" t="s">
        <v>108</v>
      </c>
      <c r="J149832" s="14">
        <v>45257</v>
      </c>
    </row>
    <row r="149833" spans="1:10" x14ac:dyDescent="0.2">
      <c r="A149833">
        <v>48287</v>
      </c>
      <c r="B149833">
        <v>813</v>
      </c>
      <c r="C149833" t="s">
        <v>144</v>
      </c>
      <c r="D149833">
        <v>13651</v>
      </c>
      <c r="E149833" t="s">
        <v>225</v>
      </c>
      <c r="F149833" s="13">
        <v>0.62708333333333333</v>
      </c>
      <c r="G149833" t="s">
        <v>19</v>
      </c>
      <c r="H149833" t="s">
        <v>12</v>
      </c>
      <c r="I149833" t="s">
        <v>108</v>
      </c>
      <c r="J149833" s="14">
        <v>45257</v>
      </c>
    </row>
    <row r="149834" spans="1:10" x14ac:dyDescent="0.2">
      <c r="A149834">
        <v>48288</v>
      </c>
      <c r="B149834">
        <v>813</v>
      </c>
      <c r="C149834" t="s">
        <v>144</v>
      </c>
      <c r="D149834">
        <v>13713</v>
      </c>
      <c r="E149834" t="s">
        <v>225</v>
      </c>
      <c r="F149834" s="13">
        <v>0.62708333333333333</v>
      </c>
      <c r="G149834" t="s">
        <v>19</v>
      </c>
      <c r="H149834" t="s">
        <v>12</v>
      </c>
      <c r="I149834" t="s">
        <v>108</v>
      </c>
      <c r="J149834" s="14">
        <v>45257</v>
      </c>
    </row>
    <row r="149835" spans="1:10" x14ac:dyDescent="0.2">
      <c r="A149835">
        <v>48289</v>
      </c>
      <c r="B149835">
        <v>813</v>
      </c>
      <c r="C149835" t="s">
        <v>144</v>
      </c>
      <c r="D149835">
        <v>14556</v>
      </c>
      <c r="E149835" t="s">
        <v>225</v>
      </c>
      <c r="F149835" s="13">
        <v>0.62708333333333333</v>
      </c>
      <c r="G149835" t="s">
        <v>19</v>
      </c>
      <c r="H149835" t="s">
        <v>12</v>
      </c>
      <c r="I149835" t="s">
        <v>108</v>
      </c>
      <c r="J149835" s="14">
        <v>45257</v>
      </c>
    </row>
    <row r="149836" spans="1:10" x14ac:dyDescent="0.2">
      <c r="A149836">
        <v>48290</v>
      </c>
      <c r="B149836">
        <v>813</v>
      </c>
      <c r="C149836" t="s">
        <v>144</v>
      </c>
      <c r="D149836">
        <v>14557</v>
      </c>
      <c r="E149836" t="s">
        <v>225</v>
      </c>
      <c r="F149836" s="13">
        <v>0.62708333333333333</v>
      </c>
      <c r="G149836" t="s">
        <v>19</v>
      </c>
      <c r="H149836" t="s">
        <v>16</v>
      </c>
      <c r="I149836" t="s">
        <v>108</v>
      </c>
      <c r="J149836" s="14">
        <v>45257</v>
      </c>
    </row>
    <row r="149837" spans="1:10" x14ac:dyDescent="0.2">
      <c r="A149837">
        <v>48291</v>
      </c>
      <c r="B149837">
        <v>813</v>
      </c>
      <c r="C149837" t="s">
        <v>144</v>
      </c>
      <c r="D149837">
        <v>14558</v>
      </c>
      <c r="E149837" t="s">
        <v>225</v>
      </c>
      <c r="F149837" s="13">
        <v>0.62708333333333333</v>
      </c>
      <c r="G149837" t="s">
        <v>19</v>
      </c>
      <c r="H149837" t="s">
        <v>12</v>
      </c>
      <c r="I149837" t="s">
        <v>108</v>
      </c>
      <c r="J149837" s="14">
        <v>45257</v>
      </c>
    </row>
    <row r="149838" spans="1:10" x14ac:dyDescent="0.2">
      <c r="A149838">
        <v>48292</v>
      </c>
      <c r="B149838">
        <v>813</v>
      </c>
      <c r="C149838" t="s">
        <v>144</v>
      </c>
      <c r="D149838">
        <v>13548</v>
      </c>
      <c r="E149838" t="s">
        <v>225</v>
      </c>
      <c r="F149838" s="13">
        <v>0.62708333333333333</v>
      </c>
      <c r="G149838" t="s">
        <v>19</v>
      </c>
      <c r="H149838" t="s">
        <v>12</v>
      </c>
      <c r="I149838" t="s">
        <v>108</v>
      </c>
      <c r="J149838" s="14">
        <v>45257</v>
      </c>
    </row>
    <row r="149839" spans="1:10" x14ac:dyDescent="0.2">
      <c r="A149839">
        <v>48293</v>
      </c>
      <c r="B149839">
        <v>813</v>
      </c>
      <c r="C149839" t="s">
        <v>144</v>
      </c>
      <c r="D149839">
        <v>13557</v>
      </c>
      <c r="E149839" t="s">
        <v>225</v>
      </c>
      <c r="F149839" s="13">
        <v>0.62708333333333333</v>
      </c>
      <c r="G149839" t="s">
        <v>19</v>
      </c>
      <c r="H149839" t="s">
        <v>12</v>
      </c>
      <c r="I149839" t="s">
        <v>108</v>
      </c>
      <c r="J149839" s="14">
        <v>45257</v>
      </c>
    </row>
    <row r="149840" spans="1:10" x14ac:dyDescent="0.2">
      <c r="A149840">
        <v>48294</v>
      </c>
      <c r="B149840">
        <v>813</v>
      </c>
      <c r="C149840" t="s">
        <v>144</v>
      </c>
      <c r="D149840">
        <v>13599</v>
      </c>
      <c r="E149840" t="s">
        <v>225</v>
      </c>
      <c r="F149840" s="13">
        <v>0.62708333333333333</v>
      </c>
      <c r="G149840" t="s">
        <v>19</v>
      </c>
      <c r="H149840" t="s">
        <v>12</v>
      </c>
      <c r="I149840" t="s">
        <v>108</v>
      </c>
      <c r="J149840" s="14">
        <v>45257</v>
      </c>
    </row>
    <row r="149841" spans="1:10" x14ac:dyDescent="0.2">
      <c r="A149841">
        <v>48295</v>
      </c>
      <c r="B149841">
        <v>813</v>
      </c>
      <c r="C149841" t="s">
        <v>144</v>
      </c>
      <c r="D149841">
        <v>13630</v>
      </c>
      <c r="E149841" t="s">
        <v>225</v>
      </c>
      <c r="F149841" s="13">
        <v>0.62708333333333333</v>
      </c>
      <c r="G149841" t="s">
        <v>19</v>
      </c>
      <c r="H149841" t="s">
        <v>12</v>
      </c>
      <c r="I149841" t="s">
        <v>108</v>
      </c>
      <c r="J149841" s="14">
        <v>45257</v>
      </c>
    </row>
    <row r="149842" spans="1:10" x14ac:dyDescent="0.2">
      <c r="A149842">
        <v>48296</v>
      </c>
      <c r="B149842">
        <v>813</v>
      </c>
      <c r="C149842" t="s">
        <v>144</v>
      </c>
      <c r="D149842">
        <v>13632</v>
      </c>
      <c r="E149842" t="s">
        <v>225</v>
      </c>
      <c r="F149842" s="13">
        <v>0.62708333333333333</v>
      </c>
      <c r="G149842" t="s">
        <v>19</v>
      </c>
      <c r="H149842" t="s">
        <v>12</v>
      </c>
      <c r="I149842" t="s">
        <v>108</v>
      </c>
      <c r="J149842" s="14">
        <v>45257</v>
      </c>
    </row>
    <row r="149843" spans="1:10" x14ac:dyDescent="0.2">
      <c r="A149843">
        <v>48297</v>
      </c>
      <c r="B149843">
        <v>813</v>
      </c>
      <c r="C149843" t="s">
        <v>144</v>
      </c>
      <c r="D149843">
        <v>13697</v>
      </c>
      <c r="E149843" t="s">
        <v>225</v>
      </c>
      <c r="F149843" s="13">
        <v>0.62708333333333333</v>
      </c>
      <c r="G149843" t="s">
        <v>19</v>
      </c>
      <c r="H149843" t="s">
        <v>16</v>
      </c>
      <c r="I149843" t="s">
        <v>108</v>
      </c>
      <c r="J149843" s="14">
        <v>45257</v>
      </c>
    </row>
    <row r="149844" spans="1:10" x14ac:dyDescent="0.2">
      <c r="A149844">
        <v>48298</v>
      </c>
      <c r="B149844">
        <v>813</v>
      </c>
      <c r="C149844" t="s">
        <v>144</v>
      </c>
      <c r="D149844">
        <v>13708</v>
      </c>
      <c r="E149844" t="s">
        <v>225</v>
      </c>
      <c r="F149844" s="13">
        <v>0.62708333333333333</v>
      </c>
      <c r="G149844" t="s">
        <v>19</v>
      </c>
      <c r="H149844" t="s">
        <v>12</v>
      </c>
      <c r="I149844" t="s">
        <v>108</v>
      </c>
      <c r="J149844" s="14">
        <v>45257</v>
      </c>
    </row>
    <row r="149845" spans="1:10" x14ac:dyDescent="0.2">
      <c r="A149845">
        <v>48299</v>
      </c>
      <c r="B149845">
        <v>813</v>
      </c>
      <c r="C149845" t="s">
        <v>144</v>
      </c>
      <c r="D149845">
        <v>13738</v>
      </c>
      <c r="E149845" t="s">
        <v>225</v>
      </c>
      <c r="F149845" s="13">
        <v>0.62708333333333333</v>
      </c>
      <c r="G149845" t="s">
        <v>19</v>
      </c>
      <c r="H149845" t="s">
        <v>12</v>
      </c>
      <c r="I149845" t="s">
        <v>108</v>
      </c>
      <c r="J149845" s="14">
        <v>45257</v>
      </c>
    </row>
    <row r="149846" spans="1:10" x14ac:dyDescent="0.2">
      <c r="A149846">
        <v>48300</v>
      </c>
      <c r="B149846">
        <v>813</v>
      </c>
      <c r="C149846" t="s">
        <v>144</v>
      </c>
      <c r="D149846">
        <v>14559</v>
      </c>
      <c r="E149846" t="s">
        <v>225</v>
      </c>
      <c r="F149846" s="13">
        <v>0.62708333333333333</v>
      </c>
      <c r="G149846" t="s">
        <v>19</v>
      </c>
      <c r="H149846" t="s">
        <v>12</v>
      </c>
      <c r="I149846" t="s">
        <v>108</v>
      </c>
      <c r="J149846" s="14">
        <v>45257</v>
      </c>
    </row>
    <row r="149847" spans="1:10" x14ac:dyDescent="0.2">
      <c r="A149847">
        <v>48301</v>
      </c>
      <c r="B149847">
        <v>813</v>
      </c>
      <c r="C149847" t="s">
        <v>144</v>
      </c>
      <c r="D149847">
        <v>14560</v>
      </c>
      <c r="E149847" t="s">
        <v>225</v>
      </c>
      <c r="F149847" s="13">
        <v>0.62708333333333333</v>
      </c>
      <c r="G149847" t="s">
        <v>19</v>
      </c>
      <c r="H149847" t="s">
        <v>12</v>
      </c>
      <c r="I149847" t="s">
        <v>108</v>
      </c>
      <c r="J149847" s="14">
        <v>45257</v>
      </c>
    </row>
    <row r="149848" spans="1:10" x14ac:dyDescent="0.2">
      <c r="A149848">
        <v>48302</v>
      </c>
      <c r="B149848">
        <v>813</v>
      </c>
      <c r="C149848" t="s">
        <v>144</v>
      </c>
      <c r="D149848">
        <v>14561</v>
      </c>
      <c r="E149848" t="s">
        <v>225</v>
      </c>
      <c r="F149848" s="13">
        <v>0.62708333333333333</v>
      </c>
      <c r="G149848" t="s">
        <v>19</v>
      </c>
      <c r="H149848" t="s">
        <v>16</v>
      </c>
      <c r="I149848" t="s">
        <v>108</v>
      </c>
      <c r="J149848" s="14">
        <v>45257</v>
      </c>
    </row>
    <row r="149849" spans="1:10" x14ac:dyDescent="0.2">
      <c r="A149849">
        <v>48303</v>
      </c>
      <c r="B149849">
        <v>813</v>
      </c>
      <c r="C149849" t="s">
        <v>144</v>
      </c>
      <c r="D149849">
        <v>14562</v>
      </c>
      <c r="E149849" t="s">
        <v>225</v>
      </c>
      <c r="F149849" s="13">
        <v>0.62708333333333333</v>
      </c>
      <c r="G149849" t="s">
        <v>19</v>
      </c>
      <c r="H149849" t="s">
        <v>12</v>
      </c>
      <c r="I149849" t="s">
        <v>108</v>
      </c>
      <c r="J149849" s="14">
        <v>45257</v>
      </c>
    </row>
    <row r="149850" spans="1:10" x14ac:dyDescent="0.2">
      <c r="A149850">
        <v>48304</v>
      </c>
      <c r="B149850">
        <v>813</v>
      </c>
      <c r="C149850" t="s">
        <v>144</v>
      </c>
      <c r="D149850">
        <v>14563</v>
      </c>
      <c r="E149850" t="s">
        <v>225</v>
      </c>
      <c r="F149850" s="13">
        <v>0.62708333333333333</v>
      </c>
      <c r="G149850" t="s">
        <v>19</v>
      </c>
      <c r="H149850" t="s">
        <v>11</v>
      </c>
      <c r="I149850" t="s">
        <v>108</v>
      </c>
      <c r="J149850" s="14">
        <v>45257</v>
      </c>
    </row>
    <row r="149851" spans="1:10" x14ac:dyDescent="0.2">
      <c r="A149851">
        <v>48305</v>
      </c>
      <c r="B149851">
        <v>813</v>
      </c>
      <c r="C149851" t="s">
        <v>144</v>
      </c>
      <c r="D149851">
        <v>14564</v>
      </c>
      <c r="E149851" t="s">
        <v>225</v>
      </c>
      <c r="F149851" s="13">
        <v>0.62708333333333333</v>
      </c>
      <c r="G149851" t="s">
        <v>19</v>
      </c>
      <c r="H149851" t="s">
        <v>12</v>
      </c>
      <c r="I149851" t="s">
        <v>108</v>
      </c>
      <c r="J149851" s="14">
        <v>45257</v>
      </c>
    </row>
    <row r="149852" spans="1:10" x14ac:dyDescent="0.2">
      <c r="A149852">
        <v>48306</v>
      </c>
      <c r="B149852">
        <v>813</v>
      </c>
      <c r="C149852" t="s">
        <v>144</v>
      </c>
      <c r="D149852">
        <v>14565</v>
      </c>
      <c r="E149852" t="s">
        <v>225</v>
      </c>
      <c r="F149852" s="13">
        <v>0.62708333333333333</v>
      </c>
      <c r="G149852" t="s">
        <v>19</v>
      </c>
      <c r="H149852" t="s">
        <v>12</v>
      </c>
      <c r="I149852" t="s">
        <v>108</v>
      </c>
      <c r="J149852" s="14">
        <v>45257</v>
      </c>
    </row>
    <row r="149853" spans="1:10" x14ac:dyDescent="0.2">
      <c r="A149853">
        <v>48307</v>
      </c>
      <c r="B149853">
        <v>813</v>
      </c>
      <c r="C149853" t="s">
        <v>144</v>
      </c>
      <c r="D149853">
        <v>14567</v>
      </c>
      <c r="E149853" t="s">
        <v>225</v>
      </c>
      <c r="F149853" s="13">
        <v>0.62708333333333333</v>
      </c>
      <c r="G149853" t="s">
        <v>19</v>
      </c>
      <c r="H149853" t="s">
        <v>12</v>
      </c>
      <c r="I149853" t="s">
        <v>108</v>
      </c>
      <c r="J149853" s="14">
        <v>45257</v>
      </c>
    </row>
    <row r="149854" spans="1:10" x14ac:dyDescent="0.2">
      <c r="A149854">
        <v>48308</v>
      </c>
      <c r="B149854">
        <v>813</v>
      </c>
      <c r="C149854" t="s">
        <v>144</v>
      </c>
      <c r="D149854">
        <v>14862</v>
      </c>
      <c r="E149854" t="s">
        <v>225</v>
      </c>
      <c r="F149854" s="13">
        <v>0.62708333333333333</v>
      </c>
      <c r="G149854" t="s">
        <v>19</v>
      </c>
      <c r="H149854" t="s">
        <v>12</v>
      </c>
      <c r="I149854" t="s">
        <v>108</v>
      </c>
      <c r="J149854" s="14">
        <v>45257</v>
      </c>
    </row>
    <row r="149855" spans="1:10" x14ac:dyDescent="0.2">
      <c r="A149855">
        <v>50047</v>
      </c>
      <c r="B149855">
        <v>814</v>
      </c>
      <c r="C149855" t="s">
        <v>144</v>
      </c>
      <c r="D149855">
        <v>13542</v>
      </c>
      <c r="E149855" t="s">
        <v>227</v>
      </c>
      <c r="F149855" s="13">
        <v>0.46597222222222223</v>
      </c>
      <c r="G149855" t="s">
        <v>17</v>
      </c>
      <c r="H149855" t="s">
        <v>12</v>
      </c>
      <c r="I149855" t="s">
        <v>149</v>
      </c>
      <c r="J149855" s="14">
        <v>45258</v>
      </c>
    </row>
    <row r="149856" spans="1:10" x14ac:dyDescent="0.2">
      <c r="A149856">
        <v>50048</v>
      </c>
      <c r="B149856">
        <v>814</v>
      </c>
      <c r="C149856" t="s">
        <v>144</v>
      </c>
      <c r="D149856">
        <v>13653</v>
      </c>
      <c r="E149856" t="s">
        <v>227</v>
      </c>
      <c r="F149856" s="13">
        <v>0.46597222222222223</v>
      </c>
      <c r="G149856" t="s">
        <v>17</v>
      </c>
      <c r="H149856" t="s">
        <v>12</v>
      </c>
      <c r="I149856" t="s">
        <v>149</v>
      </c>
      <c r="J149856" s="14">
        <v>45258</v>
      </c>
    </row>
    <row r="149857" spans="1:10" x14ac:dyDescent="0.2">
      <c r="A149857">
        <v>50049</v>
      </c>
      <c r="B149857">
        <v>814</v>
      </c>
      <c r="C149857" t="s">
        <v>144</v>
      </c>
      <c r="D149857">
        <v>13660</v>
      </c>
      <c r="E149857" t="s">
        <v>227</v>
      </c>
      <c r="F149857" s="13">
        <v>0.46597222222222223</v>
      </c>
      <c r="G149857" t="s">
        <v>17</v>
      </c>
      <c r="H149857" t="s">
        <v>12</v>
      </c>
      <c r="I149857" t="s">
        <v>149</v>
      </c>
      <c r="J149857" s="14">
        <v>45258</v>
      </c>
    </row>
    <row r="149858" spans="1:10" x14ac:dyDescent="0.2">
      <c r="A149858">
        <v>50050</v>
      </c>
      <c r="B149858">
        <v>814</v>
      </c>
      <c r="C149858" t="s">
        <v>144</v>
      </c>
      <c r="D149858">
        <v>13679</v>
      </c>
      <c r="E149858" t="s">
        <v>227</v>
      </c>
      <c r="F149858" s="13">
        <v>0.46597222222222223</v>
      </c>
      <c r="G149858" t="s">
        <v>17</v>
      </c>
      <c r="H149858" t="s">
        <v>12</v>
      </c>
      <c r="I149858" t="s">
        <v>149</v>
      </c>
      <c r="J149858" s="14">
        <v>45258</v>
      </c>
    </row>
    <row r="149859" spans="1:10" x14ac:dyDescent="0.2">
      <c r="A149859">
        <v>50051</v>
      </c>
      <c r="B149859">
        <v>814</v>
      </c>
      <c r="C149859" t="s">
        <v>144</v>
      </c>
      <c r="D149859">
        <v>13728</v>
      </c>
      <c r="E149859" t="s">
        <v>227</v>
      </c>
      <c r="F149859" s="13">
        <v>0.46597222222222223</v>
      </c>
      <c r="G149859" t="s">
        <v>17</v>
      </c>
      <c r="H149859" t="s">
        <v>12</v>
      </c>
      <c r="I149859" t="s">
        <v>149</v>
      </c>
      <c r="J149859" s="14">
        <v>45258</v>
      </c>
    </row>
    <row r="149860" spans="1:10" x14ac:dyDescent="0.2">
      <c r="A149860">
        <v>50052</v>
      </c>
      <c r="B149860">
        <v>814</v>
      </c>
      <c r="C149860" t="s">
        <v>144</v>
      </c>
      <c r="D149860">
        <v>13835</v>
      </c>
      <c r="E149860" t="s">
        <v>227</v>
      </c>
      <c r="F149860" s="13">
        <v>0.46597222222222223</v>
      </c>
      <c r="G149860" t="s">
        <v>17</v>
      </c>
      <c r="H149860" t="s">
        <v>11</v>
      </c>
      <c r="I149860" t="s">
        <v>149</v>
      </c>
      <c r="J149860" s="14">
        <v>45258</v>
      </c>
    </row>
    <row r="149861" spans="1:10" x14ac:dyDescent="0.2">
      <c r="A149861">
        <v>50053</v>
      </c>
      <c r="B149861">
        <v>814</v>
      </c>
      <c r="C149861" t="s">
        <v>144</v>
      </c>
      <c r="D149861">
        <v>14379</v>
      </c>
      <c r="E149861" t="s">
        <v>227</v>
      </c>
      <c r="F149861" s="13">
        <v>0.46597222222222223</v>
      </c>
      <c r="G149861" t="s">
        <v>17</v>
      </c>
      <c r="H149861" t="s">
        <v>12</v>
      </c>
      <c r="I149861" t="s">
        <v>149</v>
      </c>
      <c r="J149861" s="14">
        <v>45258</v>
      </c>
    </row>
    <row r="149862" spans="1:10" x14ac:dyDescent="0.2">
      <c r="A149862">
        <v>50054</v>
      </c>
      <c r="B149862">
        <v>814</v>
      </c>
      <c r="C149862" t="s">
        <v>144</v>
      </c>
      <c r="D149862">
        <v>14380</v>
      </c>
      <c r="E149862" t="s">
        <v>227</v>
      </c>
      <c r="F149862" s="13">
        <v>0.46597222222222223</v>
      </c>
      <c r="G149862" t="s">
        <v>17</v>
      </c>
      <c r="H149862" t="s">
        <v>11</v>
      </c>
      <c r="I149862" t="s">
        <v>149</v>
      </c>
      <c r="J149862" s="14">
        <v>45258</v>
      </c>
    </row>
    <row r="149863" spans="1:10" x14ac:dyDescent="0.2">
      <c r="A149863">
        <v>50055</v>
      </c>
      <c r="B149863">
        <v>814</v>
      </c>
      <c r="C149863" t="s">
        <v>144</v>
      </c>
      <c r="D149863">
        <v>14568</v>
      </c>
      <c r="E149863" t="s">
        <v>227</v>
      </c>
      <c r="F149863" s="13">
        <v>0.46597222222222223</v>
      </c>
      <c r="G149863" t="s">
        <v>17</v>
      </c>
      <c r="H149863" t="s">
        <v>12</v>
      </c>
      <c r="I149863" t="s">
        <v>149</v>
      </c>
      <c r="J149863" s="14">
        <v>45258</v>
      </c>
    </row>
    <row r="149864" spans="1:10" x14ac:dyDescent="0.2">
      <c r="A149864">
        <v>50056</v>
      </c>
      <c r="B149864">
        <v>814</v>
      </c>
      <c r="C149864" t="s">
        <v>144</v>
      </c>
      <c r="D149864">
        <v>13370</v>
      </c>
      <c r="E149864" t="s">
        <v>227</v>
      </c>
      <c r="F149864" s="13">
        <v>0.46597222222222223</v>
      </c>
      <c r="G149864" t="s">
        <v>17</v>
      </c>
      <c r="H149864" t="s">
        <v>12</v>
      </c>
      <c r="I149864" t="s">
        <v>149</v>
      </c>
      <c r="J149864" s="14">
        <v>45258</v>
      </c>
    </row>
    <row r="149865" spans="1:10" x14ac:dyDescent="0.2">
      <c r="A149865">
        <v>50057</v>
      </c>
      <c r="B149865">
        <v>814</v>
      </c>
      <c r="C149865" t="s">
        <v>144</v>
      </c>
      <c r="D149865">
        <v>13629</v>
      </c>
      <c r="E149865" t="s">
        <v>227</v>
      </c>
      <c r="F149865" s="13">
        <v>0.46597222222222223</v>
      </c>
      <c r="G149865" t="s">
        <v>17</v>
      </c>
      <c r="H149865" t="s">
        <v>12</v>
      </c>
      <c r="I149865" t="s">
        <v>149</v>
      </c>
      <c r="J149865" s="14">
        <v>45258</v>
      </c>
    </row>
    <row r="149866" spans="1:10" x14ac:dyDescent="0.2">
      <c r="A149866">
        <v>50058</v>
      </c>
      <c r="B149866">
        <v>814</v>
      </c>
      <c r="C149866" t="s">
        <v>144</v>
      </c>
      <c r="D149866">
        <v>13636</v>
      </c>
      <c r="E149866" t="s">
        <v>227</v>
      </c>
      <c r="F149866" s="13">
        <v>0.46597222222222223</v>
      </c>
      <c r="G149866" t="s">
        <v>17</v>
      </c>
      <c r="H149866" t="s">
        <v>12</v>
      </c>
      <c r="I149866" t="s">
        <v>149</v>
      </c>
      <c r="J149866" s="14">
        <v>45258</v>
      </c>
    </row>
    <row r="149867" spans="1:10" x14ac:dyDescent="0.2">
      <c r="A149867">
        <v>50059</v>
      </c>
      <c r="B149867">
        <v>814</v>
      </c>
      <c r="C149867" t="s">
        <v>144</v>
      </c>
      <c r="D149867">
        <v>13673</v>
      </c>
      <c r="E149867" t="s">
        <v>227</v>
      </c>
      <c r="F149867" s="13">
        <v>0.46597222222222223</v>
      </c>
      <c r="G149867" t="s">
        <v>17</v>
      </c>
      <c r="H149867" t="s">
        <v>12</v>
      </c>
      <c r="I149867" t="s">
        <v>149</v>
      </c>
      <c r="J149867" s="14">
        <v>45258</v>
      </c>
    </row>
    <row r="149868" spans="1:10" x14ac:dyDescent="0.2">
      <c r="A149868">
        <v>50060</v>
      </c>
      <c r="B149868">
        <v>814</v>
      </c>
      <c r="C149868" t="s">
        <v>144</v>
      </c>
      <c r="D149868">
        <v>13698</v>
      </c>
      <c r="E149868" t="s">
        <v>227</v>
      </c>
      <c r="F149868" s="13">
        <v>0.46597222222222223</v>
      </c>
      <c r="G149868" t="s">
        <v>17</v>
      </c>
      <c r="H149868" t="s">
        <v>12</v>
      </c>
      <c r="I149868" t="s">
        <v>149</v>
      </c>
      <c r="J149868" s="14">
        <v>45258</v>
      </c>
    </row>
    <row r="149869" spans="1:10" x14ac:dyDescent="0.2">
      <c r="A149869">
        <v>50061</v>
      </c>
      <c r="B149869">
        <v>814</v>
      </c>
      <c r="C149869" t="s">
        <v>144</v>
      </c>
      <c r="D149869">
        <v>13703</v>
      </c>
      <c r="E149869" t="s">
        <v>227</v>
      </c>
      <c r="F149869" s="13">
        <v>0.46597222222222223</v>
      </c>
      <c r="G149869" t="s">
        <v>17</v>
      </c>
      <c r="H149869" t="s">
        <v>12</v>
      </c>
      <c r="I149869" t="s">
        <v>149</v>
      </c>
      <c r="J149869" s="14">
        <v>45258</v>
      </c>
    </row>
    <row r="149870" spans="1:10" x14ac:dyDescent="0.2">
      <c r="A149870">
        <v>50062</v>
      </c>
      <c r="B149870">
        <v>814</v>
      </c>
      <c r="C149870" t="s">
        <v>144</v>
      </c>
      <c r="D149870">
        <v>13705</v>
      </c>
      <c r="E149870" t="s">
        <v>227</v>
      </c>
      <c r="F149870" s="13">
        <v>0.46597222222222223</v>
      </c>
      <c r="G149870" t="s">
        <v>17</v>
      </c>
      <c r="H149870" t="s">
        <v>12</v>
      </c>
      <c r="I149870" t="s">
        <v>149</v>
      </c>
      <c r="J149870" s="14">
        <v>45258</v>
      </c>
    </row>
    <row r="149871" spans="1:10" x14ac:dyDescent="0.2">
      <c r="A149871">
        <v>50063</v>
      </c>
      <c r="B149871">
        <v>814</v>
      </c>
      <c r="C149871" t="s">
        <v>144</v>
      </c>
      <c r="D149871">
        <v>13744</v>
      </c>
      <c r="E149871" t="s">
        <v>227</v>
      </c>
      <c r="F149871" s="13">
        <v>0.46597222222222223</v>
      </c>
      <c r="G149871" t="s">
        <v>17</v>
      </c>
      <c r="H149871" t="s">
        <v>12</v>
      </c>
      <c r="I149871" t="s">
        <v>149</v>
      </c>
      <c r="J149871" s="14">
        <v>45258</v>
      </c>
    </row>
    <row r="149872" spans="1:10" x14ac:dyDescent="0.2">
      <c r="A149872">
        <v>50064</v>
      </c>
      <c r="B149872">
        <v>814</v>
      </c>
      <c r="C149872" t="s">
        <v>144</v>
      </c>
      <c r="D149872">
        <v>14110</v>
      </c>
      <c r="E149872" t="s">
        <v>227</v>
      </c>
      <c r="F149872" s="13">
        <v>0.46597222222222223</v>
      </c>
      <c r="G149872" t="s">
        <v>17</v>
      </c>
      <c r="H149872" t="s">
        <v>12</v>
      </c>
      <c r="I149872" t="s">
        <v>149</v>
      </c>
      <c r="J149872" s="14">
        <v>45258</v>
      </c>
    </row>
    <row r="149873" spans="1:10" x14ac:dyDescent="0.2">
      <c r="A149873">
        <v>50065</v>
      </c>
      <c r="B149873">
        <v>814</v>
      </c>
      <c r="C149873" t="s">
        <v>144</v>
      </c>
      <c r="D149873">
        <v>14570</v>
      </c>
      <c r="E149873" t="s">
        <v>227</v>
      </c>
      <c r="F149873" s="13">
        <v>0.46597222222222223</v>
      </c>
      <c r="G149873" t="s">
        <v>17</v>
      </c>
      <c r="H149873" t="s">
        <v>12</v>
      </c>
      <c r="I149873" t="s">
        <v>149</v>
      </c>
      <c r="J149873" s="14">
        <v>45258</v>
      </c>
    </row>
    <row r="149874" spans="1:10" x14ac:dyDescent="0.2">
      <c r="A149874">
        <v>50066</v>
      </c>
      <c r="B149874">
        <v>814</v>
      </c>
      <c r="C149874" t="s">
        <v>144</v>
      </c>
      <c r="D149874">
        <v>14572</v>
      </c>
      <c r="E149874" t="s">
        <v>227</v>
      </c>
      <c r="F149874" s="13">
        <v>0.46597222222222223</v>
      </c>
      <c r="G149874" t="s">
        <v>17</v>
      </c>
      <c r="H149874" t="s">
        <v>12</v>
      </c>
      <c r="I149874" t="s">
        <v>149</v>
      </c>
      <c r="J149874" s="14">
        <v>45258</v>
      </c>
    </row>
    <row r="149875" spans="1:10" x14ac:dyDescent="0.2">
      <c r="A149875">
        <v>50067</v>
      </c>
      <c r="B149875">
        <v>814</v>
      </c>
      <c r="C149875" t="s">
        <v>144</v>
      </c>
      <c r="D149875">
        <v>14573</v>
      </c>
      <c r="E149875" t="s">
        <v>227</v>
      </c>
      <c r="F149875" s="13">
        <v>0.46597222222222223</v>
      </c>
      <c r="G149875" t="s">
        <v>17</v>
      </c>
      <c r="H149875" t="s">
        <v>12</v>
      </c>
      <c r="I149875" t="s">
        <v>149</v>
      </c>
      <c r="J149875" s="14">
        <v>45258</v>
      </c>
    </row>
    <row r="149876" spans="1:10" x14ac:dyDescent="0.2">
      <c r="A149876">
        <v>50068</v>
      </c>
      <c r="B149876">
        <v>814</v>
      </c>
      <c r="C149876" t="s">
        <v>144</v>
      </c>
      <c r="D149876">
        <v>14574</v>
      </c>
      <c r="E149876" t="s">
        <v>227</v>
      </c>
      <c r="F149876" s="13">
        <v>0.46597222222222223</v>
      </c>
      <c r="G149876" t="s">
        <v>17</v>
      </c>
      <c r="H149876" t="s">
        <v>12</v>
      </c>
      <c r="I149876" t="s">
        <v>149</v>
      </c>
      <c r="J149876" s="14">
        <v>45258</v>
      </c>
    </row>
    <row r="149877" spans="1:10" x14ac:dyDescent="0.2">
      <c r="A149877">
        <v>50069</v>
      </c>
      <c r="B149877">
        <v>814</v>
      </c>
      <c r="C149877" t="s">
        <v>144</v>
      </c>
      <c r="D149877">
        <v>14575</v>
      </c>
      <c r="E149877" t="s">
        <v>227</v>
      </c>
      <c r="F149877" s="13">
        <v>0.46597222222222223</v>
      </c>
      <c r="G149877" t="s">
        <v>17</v>
      </c>
      <c r="H149877" t="s">
        <v>12</v>
      </c>
      <c r="I149877" t="s">
        <v>149</v>
      </c>
      <c r="J149877" s="14">
        <v>45258</v>
      </c>
    </row>
    <row r="149878" spans="1:10" x14ac:dyDescent="0.2">
      <c r="A149878">
        <v>50070</v>
      </c>
      <c r="B149878">
        <v>814</v>
      </c>
      <c r="C149878" t="s">
        <v>144</v>
      </c>
      <c r="D149878">
        <v>14576</v>
      </c>
      <c r="E149878" t="s">
        <v>227</v>
      </c>
      <c r="F149878" s="13">
        <v>0.46597222222222223</v>
      </c>
      <c r="G149878" t="s">
        <v>17</v>
      </c>
      <c r="H149878" t="s">
        <v>12</v>
      </c>
      <c r="I149878" t="s">
        <v>149</v>
      </c>
      <c r="J149878" s="14">
        <v>45258</v>
      </c>
    </row>
    <row r="149879" spans="1:10" x14ac:dyDescent="0.2">
      <c r="A149879">
        <v>50071</v>
      </c>
      <c r="B149879">
        <v>814</v>
      </c>
      <c r="C149879" t="s">
        <v>144</v>
      </c>
      <c r="D149879">
        <v>14577</v>
      </c>
      <c r="E149879" t="s">
        <v>227</v>
      </c>
      <c r="F149879" s="13">
        <v>0.46597222222222223</v>
      </c>
      <c r="G149879" t="s">
        <v>17</v>
      </c>
      <c r="H149879" t="s">
        <v>12</v>
      </c>
      <c r="I149879" t="s">
        <v>149</v>
      </c>
      <c r="J149879" s="14">
        <v>45258</v>
      </c>
    </row>
    <row r="149880" spans="1:10" x14ac:dyDescent="0.2">
      <c r="A149880">
        <v>50072</v>
      </c>
      <c r="B149880">
        <v>814</v>
      </c>
      <c r="C149880" t="s">
        <v>144</v>
      </c>
      <c r="D149880">
        <v>14578</v>
      </c>
      <c r="E149880" t="s">
        <v>227</v>
      </c>
      <c r="F149880" s="13">
        <v>0.46597222222222223</v>
      </c>
      <c r="G149880" t="s">
        <v>17</v>
      </c>
      <c r="H149880" t="s">
        <v>12</v>
      </c>
      <c r="I149880" t="s">
        <v>149</v>
      </c>
      <c r="J149880" s="14">
        <v>45258</v>
      </c>
    </row>
    <row r="149881" spans="1:10" x14ac:dyDescent="0.2">
      <c r="A149881">
        <v>50909</v>
      </c>
      <c r="B149881">
        <v>813</v>
      </c>
      <c r="C149881" t="s">
        <v>144</v>
      </c>
      <c r="D149881">
        <v>13535</v>
      </c>
      <c r="E149881" t="s">
        <v>227</v>
      </c>
      <c r="F149881" s="13">
        <v>0.55208333333333337</v>
      </c>
      <c r="G149881" t="s">
        <v>18</v>
      </c>
      <c r="H149881" t="s">
        <v>12</v>
      </c>
      <c r="I149881" t="s">
        <v>64</v>
      </c>
      <c r="J149881" s="14">
        <v>45258</v>
      </c>
    </row>
    <row r="149882" spans="1:10" x14ac:dyDescent="0.2">
      <c r="A149882">
        <v>50910</v>
      </c>
      <c r="B149882">
        <v>813</v>
      </c>
      <c r="C149882" t="s">
        <v>144</v>
      </c>
      <c r="D149882">
        <v>13536</v>
      </c>
      <c r="E149882" t="s">
        <v>227</v>
      </c>
      <c r="F149882" s="13">
        <v>0.55208333333333337</v>
      </c>
      <c r="G149882" t="s">
        <v>18</v>
      </c>
      <c r="H149882" t="s">
        <v>12</v>
      </c>
      <c r="I149882" t="s">
        <v>64</v>
      </c>
      <c r="J149882" s="14">
        <v>45258</v>
      </c>
    </row>
    <row r="149883" spans="1:10" x14ac:dyDescent="0.2">
      <c r="A149883">
        <v>50911</v>
      </c>
      <c r="B149883">
        <v>813</v>
      </c>
      <c r="C149883" t="s">
        <v>144</v>
      </c>
      <c r="D149883">
        <v>13544</v>
      </c>
      <c r="E149883" t="s">
        <v>227</v>
      </c>
      <c r="F149883" s="13">
        <v>0.55208333333333337</v>
      </c>
      <c r="G149883" t="s">
        <v>18</v>
      </c>
      <c r="H149883" t="s">
        <v>12</v>
      </c>
      <c r="I149883" t="s">
        <v>64</v>
      </c>
      <c r="J149883" s="14">
        <v>45258</v>
      </c>
    </row>
    <row r="149884" spans="1:10" x14ac:dyDescent="0.2">
      <c r="A149884">
        <v>50912</v>
      </c>
      <c r="B149884">
        <v>813</v>
      </c>
      <c r="C149884" t="s">
        <v>144</v>
      </c>
      <c r="D149884">
        <v>13547</v>
      </c>
      <c r="E149884" t="s">
        <v>227</v>
      </c>
      <c r="F149884" s="13">
        <v>0.55208333333333337</v>
      </c>
      <c r="G149884" t="s">
        <v>18</v>
      </c>
      <c r="H149884" t="s">
        <v>12</v>
      </c>
      <c r="I149884" t="s">
        <v>64</v>
      </c>
      <c r="J149884" s="14">
        <v>45258</v>
      </c>
    </row>
    <row r="149885" spans="1:10" x14ac:dyDescent="0.2">
      <c r="A149885">
        <v>50913</v>
      </c>
      <c r="B149885">
        <v>813</v>
      </c>
      <c r="C149885" t="s">
        <v>144</v>
      </c>
      <c r="D149885">
        <v>13590</v>
      </c>
      <c r="E149885" t="s">
        <v>227</v>
      </c>
      <c r="F149885" s="13">
        <v>0.55208333333333337</v>
      </c>
      <c r="G149885" t="s">
        <v>18</v>
      </c>
      <c r="H149885" t="s">
        <v>12</v>
      </c>
      <c r="I149885" t="s">
        <v>64</v>
      </c>
      <c r="J149885" s="14">
        <v>45258</v>
      </c>
    </row>
    <row r="149886" spans="1:10" x14ac:dyDescent="0.2">
      <c r="A149886">
        <v>50914</v>
      </c>
      <c r="B149886">
        <v>813</v>
      </c>
      <c r="C149886" t="s">
        <v>144</v>
      </c>
      <c r="D149886">
        <v>13607</v>
      </c>
      <c r="E149886" t="s">
        <v>227</v>
      </c>
      <c r="F149886" s="13">
        <v>0.55208333333333337</v>
      </c>
      <c r="G149886" t="s">
        <v>18</v>
      </c>
      <c r="H149886" t="s">
        <v>16</v>
      </c>
      <c r="I149886" t="s">
        <v>64</v>
      </c>
      <c r="J149886" s="14">
        <v>45258</v>
      </c>
    </row>
    <row r="149887" spans="1:10" x14ac:dyDescent="0.2">
      <c r="A149887">
        <v>50915</v>
      </c>
      <c r="B149887">
        <v>813</v>
      </c>
      <c r="C149887" t="s">
        <v>144</v>
      </c>
      <c r="D149887">
        <v>13615</v>
      </c>
      <c r="E149887" t="s">
        <v>227</v>
      </c>
      <c r="F149887" s="13">
        <v>0.55208333333333337</v>
      </c>
      <c r="G149887" t="s">
        <v>18</v>
      </c>
      <c r="H149887" t="s">
        <v>16</v>
      </c>
      <c r="I149887" t="s">
        <v>64</v>
      </c>
      <c r="J149887" s="14">
        <v>45258</v>
      </c>
    </row>
    <row r="149888" spans="1:10" x14ac:dyDescent="0.2">
      <c r="A149888">
        <v>50916</v>
      </c>
      <c r="B149888">
        <v>813</v>
      </c>
      <c r="C149888" t="s">
        <v>144</v>
      </c>
      <c r="D149888">
        <v>13616</v>
      </c>
      <c r="E149888" t="s">
        <v>227</v>
      </c>
      <c r="F149888" s="13">
        <v>0.55208333333333337</v>
      </c>
      <c r="G149888" t="s">
        <v>18</v>
      </c>
      <c r="H149888" t="s">
        <v>12</v>
      </c>
      <c r="I149888" t="s">
        <v>64</v>
      </c>
      <c r="J149888" s="14">
        <v>45258</v>
      </c>
    </row>
    <row r="149889" spans="1:10" x14ac:dyDescent="0.2">
      <c r="A149889">
        <v>50917</v>
      </c>
      <c r="B149889">
        <v>813</v>
      </c>
      <c r="C149889" t="s">
        <v>144</v>
      </c>
      <c r="D149889">
        <v>13825</v>
      </c>
      <c r="E149889" t="s">
        <v>227</v>
      </c>
      <c r="F149889" s="13">
        <v>0.55208333333333337</v>
      </c>
      <c r="G149889" t="s">
        <v>18</v>
      </c>
      <c r="H149889" t="s">
        <v>12</v>
      </c>
      <c r="I149889" t="s">
        <v>64</v>
      </c>
      <c r="J149889" s="14">
        <v>45258</v>
      </c>
    </row>
    <row r="149890" spans="1:10" x14ac:dyDescent="0.2">
      <c r="A149890">
        <v>50918</v>
      </c>
      <c r="B149890">
        <v>813</v>
      </c>
      <c r="C149890" t="s">
        <v>144</v>
      </c>
      <c r="D149890">
        <v>13550</v>
      </c>
      <c r="E149890" t="s">
        <v>227</v>
      </c>
      <c r="F149890" s="13">
        <v>0.55208333333333337</v>
      </c>
      <c r="G149890" t="s">
        <v>18</v>
      </c>
      <c r="H149890" t="s">
        <v>12</v>
      </c>
      <c r="I149890" t="s">
        <v>64</v>
      </c>
      <c r="J149890" s="14">
        <v>45258</v>
      </c>
    </row>
    <row r="149891" spans="1:10" x14ac:dyDescent="0.2">
      <c r="A149891">
        <v>50919</v>
      </c>
      <c r="B149891">
        <v>813</v>
      </c>
      <c r="C149891" t="s">
        <v>144</v>
      </c>
      <c r="D149891">
        <v>13551</v>
      </c>
      <c r="E149891" t="s">
        <v>227</v>
      </c>
      <c r="F149891" s="13">
        <v>0.55208333333333337</v>
      </c>
      <c r="G149891" t="s">
        <v>18</v>
      </c>
      <c r="H149891" t="s">
        <v>12</v>
      </c>
      <c r="I149891" t="s">
        <v>64</v>
      </c>
      <c r="J149891" s="14">
        <v>45258</v>
      </c>
    </row>
    <row r="149892" spans="1:10" x14ac:dyDescent="0.2">
      <c r="A149892">
        <v>50920</v>
      </c>
      <c r="B149892">
        <v>813</v>
      </c>
      <c r="C149892" t="s">
        <v>144</v>
      </c>
      <c r="D149892">
        <v>13555</v>
      </c>
      <c r="E149892" t="s">
        <v>227</v>
      </c>
      <c r="F149892" s="13">
        <v>0.55208333333333337</v>
      </c>
      <c r="G149892" t="s">
        <v>18</v>
      </c>
      <c r="H149892" t="s">
        <v>12</v>
      </c>
      <c r="I149892" t="s">
        <v>64</v>
      </c>
      <c r="J149892" s="14">
        <v>45258</v>
      </c>
    </row>
    <row r="149893" spans="1:10" x14ac:dyDescent="0.2">
      <c r="A149893">
        <v>50921</v>
      </c>
      <c r="B149893">
        <v>813</v>
      </c>
      <c r="C149893" t="s">
        <v>144</v>
      </c>
      <c r="D149893">
        <v>13556</v>
      </c>
      <c r="E149893" t="s">
        <v>227</v>
      </c>
      <c r="F149893" s="13">
        <v>0.55208333333333337</v>
      </c>
      <c r="G149893" t="s">
        <v>18</v>
      </c>
      <c r="H149893" t="s">
        <v>12</v>
      </c>
      <c r="I149893" t="s">
        <v>64</v>
      </c>
      <c r="J149893" s="14">
        <v>45258</v>
      </c>
    </row>
    <row r="149894" spans="1:10" x14ac:dyDescent="0.2">
      <c r="A149894">
        <v>50922</v>
      </c>
      <c r="B149894">
        <v>813</v>
      </c>
      <c r="C149894" t="s">
        <v>144</v>
      </c>
      <c r="D149894">
        <v>13558</v>
      </c>
      <c r="E149894" t="s">
        <v>227</v>
      </c>
      <c r="F149894" s="13">
        <v>0.55208333333333337</v>
      </c>
      <c r="G149894" t="s">
        <v>18</v>
      </c>
      <c r="H149894" t="s">
        <v>12</v>
      </c>
      <c r="I149894" t="s">
        <v>64</v>
      </c>
      <c r="J149894" s="14">
        <v>45258</v>
      </c>
    </row>
    <row r="149895" spans="1:10" x14ac:dyDescent="0.2">
      <c r="A149895">
        <v>50923</v>
      </c>
      <c r="B149895">
        <v>813</v>
      </c>
      <c r="C149895" t="s">
        <v>144</v>
      </c>
      <c r="D149895">
        <v>13561</v>
      </c>
      <c r="E149895" t="s">
        <v>227</v>
      </c>
      <c r="F149895" s="13">
        <v>0.55208333333333337</v>
      </c>
      <c r="G149895" t="s">
        <v>18</v>
      </c>
      <c r="H149895" t="s">
        <v>12</v>
      </c>
      <c r="I149895" t="s">
        <v>64</v>
      </c>
      <c r="J149895" s="14">
        <v>45258</v>
      </c>
    </row>
    <row r="149896" spans="1:10" x14ac:dyDescent="0.2">
      <c r="A149896">
        <v>50924</v>
      </c>
      <c r="B149896">
        <v>813</v>
      </c>
      <c r="C149896" t="s">
        <v>144</v>
      </c>
      <c r="D149896">
        <v>13562</v>
      </c>
      <c r="E149896" t="s">
        <v>227</v>
      </c>
      <c r="F149896" s="13">
        <v>0.55208333333333337</v>
      </c>
      <c r="G149896" t="s">
        <v>18</v>
      </c>
      <c r="H149896" t="s">
        <v>16</v>
      </c>
      <c r="I149896" t="s">
        <v>64</v>
      </c>
      <c r="J149896" s="14">
        <v>45258</v>
      </c>
    </row>
    <row r="149897" spans="1:10" x14ac:dyDescent="0.2">
      <c r="A149897">
        <v>50925</v>
      </c>
      <c r="B149897">
        <v>813</v>
      </c>
      <c r="C149897" t="s">
        <v>144</v>
      </c>
      <c r="D149897">
        <v>13565</v>
      </c>
      <c r="E149897" t="s">
        <v>227</v>
      </c>
      <c r="F149897" s="13">
        <v>0.55208333333333337</v>
      </c>
      <c r="G149897" t="s">
        <v>18</v>
      </c>
      <c r="H149897" t="s">
        <v>16</v>
      </c>
      <c r="I149897" t="s">
        <v>64</v>
      </c>
      <c r="J149897" s="14">
        <v>45258</v>
      </c>
    </row>
    <row r="149898" spans="1:10" x14ac:dyDescent="0.2">
      <c r="A149898">
        <v>50926</v>
      </c>
      <c r="B149898">
        <v>813</v>
      </c>
      <c r="C149898" t="s">
        <v>144</v>
      </c>
      <c r="D149898">
        <v>13569</v>
      </c>
      <c r="E149898" t="s">
        <v>227</v>
      </c>
      <c r="F149898" s="13">
        <v>0.55208333333333337</v>
      </c>
      <c r="G149898" t="s">
        <v>18</v>
      </c>
      <c r="H149898" t="s">
        <v>12</v>
      </c>
      <c r="I149898" t="s">
        <v>64</v>
      </c>
      <c r="J149898" s="14">
        <v>45258</v>
      </c>
    </row>
    <row r="149899" spans="1:10" x14ac:dyDescent="0.2">
      <c r="A149899">
        <v>50927</v>
      </c>
      <c r="B149899">
        <v>813</v>
      </c>
      <c r="C149899" t="s">
        <v>144</v>
      </c>
      <c r="D149899">
        <v>13570</v>
      </c>
      <c r="E149899" t="s">
        <v>227</v>
      </c>
      <c r="F149899" s="13">
        <v>0.55208333333333337</v>
      </c>
      <c r="G149899" t="s">
        <v>18</v>
      </c>
      <c r="H149899" t="s">
        <v>16</v>
      </c>
      <c r="I149899" t="s">
        <v>64</v>
      </c>
      <c r="J149899" s="14">
        <v>45258</v>
      </c>
    </row>
    <row r="149900" spans="1:10" x14ac:dyDescent="0.2">
      <c r="A149900">
        <v>50928</v>
      </c>
      <c r="B149900">
        <v>813</v>
      </c>
      <c r="C149900" t="s">
        <v>144</v>
      </c>
      <c r="D149900">
        <v>13591</v>
      </c>
      <c r="E149900" t="s">
        <v>227</v>
      </c>
      <c r="F149900" s="13">
        <v>0.55208333333333337</v>
      </c>
      <c r="G149900" t="s">
        <v>18</v>
      </c>
      <c r="H149900" t="s">
        <v>16</v>
      </c>
      <c r="I149900" t="s">
        <v>64</v>
      </c>
      <c r="J149900" s="14">
        <v>45258</v>
      </c>
    </row>
    <row r="149901" spans="1:10" x14ac:dyDescent="0.2">
      <c r="A149901">
        <v>50929</v>
      </c>
      <c r="B149901">
        <v>813</v>
      </c>
      <c r="C149901" t="s">
        <v>144</v>
      </c>
      <c r="D149901">
        <v>13592</v>
      </c>
      <c r="E149901" t="s">
        <v>227</v>
      </c>
      <c r="F149901" s="13">
        <v>0.55208333333333337</v>
      </c>
      <c r="G149901" t="s">
        <v>18</v>
      </c>
      <c r="H149901" t="s">
        <v>12</v>
      </c>
      <c r="I149901" t="s">
        <v>64</v>
      </c>
      <c r="J149901" s="14">
        <v>45258</v>
      </c>
    </row>
    <row r="149902" spans="1:10" x14ac:dyDescent="0.2">
      <c r="A149902">
        <v>50930</v>
      </c>
      <c r="B149902">
        <v>813</v>
      </c>
      <c r="C149902" t="s">
        <v>144</v>
      </c>
      <c r="D149902">
        <v>13593</v>
      </c>
      <c r="E149902" t="s">
        <v>227</v>
      </c>
      <c r="F149902" s="13">
        <v>0.55208333333333337</v>
      </c>
      <c r="G149902" t="s">
        <v>18</v>
      </c>
      <c r="H149902" t="s">
        <v>16</v>
      </c>
      <c r="I149902" t="s">
        <v>64</v>
      </c>
      <c r="J149902" s="14">
        <v>45258</v>
      </c>
    </row>
    <row r="149903" spans="1:10" x14ac:dyDescent="0.2">
      <c r="A149903">
        <v>50931</v>
      </c>
      <c r="B149903">
        <v>813</v>
      </c>
      <c r="C149903" t="s">
        <v>144</v>
      </c>
      <c r="D149903">
        <v>13598</v>
      </c>
      <c r="E149903" t="s">
        <v>227</v>
      </c>
      <c r="F149903" s="13">
        <v>0.55208333333333337</v>
      </c>
      <c r="G149903" t="s">
        <v>18</v>
      </c>
      <c r="H149903" t="s">
        <v>12</v>
      </c>
      <c r="I149903" t="s">
        <v>64</v>
      </c>
      <c r="J149903" s="14">
        <v>45258</v>
      </c>
    </row>
    <row r="149904" spans="1:10" x14ac:dyDescent="0.2">
      <c r="A149904">
        <v>50932</v>
      </c>
      <c r="B149904">
        <v>813</v>
      </c>
      <c r="C149904" t="s">
        <v>144</v>
      </c>
      <c r="D149904">
        <v>13664</v>
      </c>
      <c r="E149904" t="s">
        <v>227</v>
      </c>
      <c r="F149904" s="13">
        <v>0.55208333333333337</v>
      </c>
      <c r="G149904" t="s">
        <v>18</v>
      </c>
      <c r="H149904" t="s">
        <v>12</v>
      </c>
      <c r="I149904" t="s">
        <v>64</v>
      </c>
      <c r="J149904" s="14">
        <v>45258</v>
      </c>
    </row>
    <row r="149905" spans="1:10" x14ac:dyDescent="0.2">
      <c r="A149905">
        <v>50933</v>
      </c>
      <c r="B149905">
        <v>813</v>
      </c>
      <c r="C149905" t="s">
        <v>144</v>
      </c>
      <c r="D149905">
        <v>13666</v>
      </c>
      <c r="E149905" t="s">
        <v>227</v>
      </c>
      <c r="F149905" s="13">
        <v>0.55208333333333337</v>
      </c>
      <c r="G149905" t="s">
        <v>18</v>
      </c>
      <c r="H149905" t="s">
        <v>12</v>
      </c>
      <c r="I149905" t="s">
        <v>64</v>
      </c>
      <c r="J149905" s="14">
        <v>45258</v>
      </c>
    </row>
    <row r="149906" spans="1:10" x14ac:dyDescent="0.2">
      <c r="A149906">
        <v>50934</v>
      </c>
      <c r="B149906">
        <v>813</v>
      </c>
      <c r="C149906" t="s">
        <v>144</v>
      </c>
      <c r="D149906">
        <v>13669</v>
      </c>
      <c r="E149906" t="s">
        <v>227</v>
      </c>
      <c r="F149906" s="13">
        <v>0.55208333333333337</v>
      </c>
      <c r="G149906" t="s">
        <v>18</v>
      </c>
      <c r="H149906" t="s">
        <v>12</v>
      </c>
      <c r="I149906" t="s">
        <v>64</v>
      </c>
      <c r="J149906" s="14">
        <v>45258</v>
      </c>
    </row>
    <row r="149907" spans="1:10" x14ac:dyDescent="0.2">
      <c r="A149907">
        <v>50935</v>
      </c>
      <c r="B149907">
        <v>813</v>
      </c>
      <c r="C149907" t="s">
        <v>144</v>
      </c>
      <c r="D149907">
        <v>13674</v>
      </c>
      <c r="E149907" t="s">
        <v>227</v>
      </c>
      <c r="F149907" s="13">
        <v>0.55208333333333337</v>
      </c>
      <c r="G149907" t="s">
        <v>18</v>
      </c>
      <c r="H149907" t="s">
        <v>16</v>
      </c>
      <c r="I149907" t="s">
        <v>64</v>
      </c>
      <c r="J149907" s="14">
        <v>45258</v>
      </c>
    </row>
    <row r="149908" spans="1:10" x14ac:dyDescent="0.2">
      <c r="A149908">
        <v>50936</v>
      </c>
      <c r="B149908">
        <v>813</v>
      </c>
      <c r="C149908" t="s">
        <v>144</v>
      </c>
      <c r="D149908">
        <v>13793</v>
      </c>
      <c r="E149908" t="s">
        <v>227</v>
      </c>
      <c r="F149908" s="13">
        <v>0.55208333333333337</v>
      </c>
      <c r="G149908" t="s">
        <v>18</v>
      </c>
      <c r="H149908" t="s">
        <v>12</v>
      </c>
      <c r="I149908" t="s">
        <v>64</v>
      </c>
      <c r="J149908" s="14">
        <v>45258</v>
      </c>
    </row>
    <row r="149909" spans="1:10" x14ac:dyDescent="0.2">
      <c r="A149909">
        <v>50937</v>
      </c>
      <c r="B149909">
        <v>813</v>
      </c>
      <c r="C149909" t="s">
        <v>144</v>
      </c>
      <c r="D149909">
        <v>14839</v>
      </c>
      <c r="E149909" t="s">
        <v>227</v>
      </c>
      <c r="F149909" s="13">
        <v>0.55208333333333337</v>
      </c>
      <c r="G149909" t="s">
        <v>18</v>
      </c>
      <c r="H149909" t="s">
        <v>12</v>
      </c>
      <c r="I149909" t="s">
        <v>64</v>
      </c>
      <c r="J149909" s="14">
        <v>45258</v>
      </c>
    </row>
    <row r="149910" spans="1:10" x14ac:dyDescent="0.2">
      <c r="A149910">
        <v>52299</v>
      </c>
      <c r="B149910">
        <v>813</v>
      </c>
      <c r="C149910" t="s">
        <v>144</v>
      </c>
      <c r="D149910">
        <v>13573</v>
      </c>
      <c r="E149910" t="s">
        <v>229</v>
      </c>
      <c r="F149910" s="13">
        <v>0.40555555555555556</v>
      </c>
      <c r="G149910" t="s">
        <v>13</v>
      </c>
      <c r="H149910" t="s">
        <v>12</v>
      </c>
      <c r="I149910" t="s">
        <v>108</v>
      </c>
      <c r="J149910" s="14">
        <v>45259</v>
      </c>
    </row>
    <row r="149911" spans="1:10" x14ac:dyDescent="0.2">
      <c r="A149911">
        <v>52300</v>
      </c>
      <c r="B149911">
        <v>813</v>
      </c>
      <c r="C149911" t="s">
        <v>144</v>
      </c>
      <c r="D149911">
        <v>13612</v>
      </c>
      <c r="E149911" t="s">
        <v>229</v>
      </c>
      <c r="F149911" s="13">
        <v>0.40555555555555556</v>
      </c>
      <c r="G149911" t="s">
        <v>13</v>
      </c>
      <c r="H149911" t="s">
        <v>12</v>
      </c>
      <c r="I149911" t="s">
        <v>108</v>
      </c>
      <c r="J149911" s="14">
        <v>45259</v>
      </c>
    </row>
    <row r="149912" spans="1:10" x14ac:dyDescent="0.2">
      <c r="A149912">
        <v>52301</v>
      </c>
      <c r="B149912">
        <v>813</v>
      </c>
      <c r="C149912" t="s">
        <v>144</v>
      </c>
      <c r="D149912">
        <v>13643</v>
      </c>
      <c r="E149912" t="s">
        <v>229</v>
      </c>
      <c r="F149912" s="13">
        <v>0.40555555555555556</v>
      </c>
      <c r="G149912" t="s">
        <v>13</v>
      </c>
      <c r="H149912" t="s">
        <v>12</v>
      </c>
      <c r="I149912" t="s">
        <v>108</v>
      </c>
      <c r="J149912" s="14">
        <v>45259</v>
      </c>
    </row>
    <row r="149913" spans="1:10" x14ac:dyDescent="0.2">
      <c r="A149913">
        <v>52302</v>
      </c>
      <c r="B149913">
        <v>813</v>
      </c>
      <c r="C149913" t="s">
        <v>144</v>
      </c>
      <c r="D149913">
        <v>13651</v>
      </c>
      <c r="E149913" t="s">
        <v>229</v>
      </c>
      <c r="F149913" s="13">
        <v>0.40555555555555556</v>
      </c>
      <c r="G149913" t="s">
        <v>13</v>
      </c>
      <c r="H149913" t="s">
        <v>12</v>
      </c>
      <c r="I149913" t="s">
        <v>108</v>
      </c>
      <c r="J149913" s="14">
        <v>45259</v>
      </c>
    </row>
    <row r="149914" spans="1:10" x14ac:dyDescent="0.2">
      <c r="A149914">
        <v>52303</v>
      </c>
      <c r="B149914">
        <v>813</v>
      </c>
      <c r="C149914" t="s">
        <v>144</v>
      </c>
      <c r="D149914">
        <v>13713</v>
      </c>
      <c r="E149914" t="s">
        <v>229</v>
      </c>
      <c r="F149914" s="13">
        <v>0.40555555555555556</v>
      </c>
      <c r="G149914" t="s">
        <v>13</v>
      </c>
      <c r="H149914" t="s">
        <v>12</v>
      </c>
      <c r="I149914" t="s">
        <v>108</v>
      </c>
      <c r="J149914" s="14">
        <v>45259</v>
      </c>
    </row>
    <row r="149915" spans="1:10" x14ac:dyDescent="0.2">
      <c r="A149915">
        <v>52304</v>
      </c>
      <c r="B149915">
        <v>813</v>
      </c>
      <c r="C149915" t="s">
        <v>144</v>
      </c>
      <c r="D149915">
        <v>14556</v>
      </c>
      <c r="E149915" t="s">
        <v>229</v>
      </c>
      <c r="F149915" s="13">
        <v>0.40555555555555556</v>
      </c>
      <c r="G149915" t="s">
        <v>13</v>
      </c>
      <c r="H149915" t="s">
        <v>12</v>
      </c>
      <c r="I149915" t="s">
        <v>108</v>
      </c>
      <c r="J149915" s="14">
        <v>45259</v>
      </c>
    </row>
    <row r="149916" spans="1:10" x14ac:dyDescent="0.2">
      <c r="A149916">
        <v>52305</v>
      </c>
      <c r="B149916">
        <v>813</v>
      </c>
      <c r="C149916" t="s">
        <v>144</v>
      </c>
      <c r="D149916">
        <v>14557</v>
      </c>
      <c r="E149916" t="s">
        <v>229</v>
      </c>
      <c r="F149916" s="13">
        <v>0.40555555555555556</v>
      </c>
      <c r="G149916" t="s">
        <v>13</v>
      </c>
      <c r="H149916" t="s">
        <v>12</v>
      </c>
      <c r="I149916" t="s">
        <v>108</v>
      </c>
      <c r="J149916" s="14">
        <v>45259</v>
      </c>
    </row>
    <row r="149917" spans="1:10" x14ac:dyDescent="0.2">
      <c r="A149917">
        <v>52306</v>
      </c>
      <c r="B149917">
        <v>813</v>
      </c>
      <c r="C149917" t="s">
        <v>144</v>
      </c>
      <c r="D149917">
        <v>14558</v>
      </c>
      <c r="E149917" t="s">
        <v>229</v>
      </c>
      <c r="F149917" s="13">
        <v>0.40555555555555556</v>
      </c>
      <c r="G149917" t="s">
        <v>13</v>
      </c>
      <c r="H149917" t="s">
        <v>12</v>
      </c>
      <c r="I149917" t="s">
        <v>108</v>
      </c>
      <c r="J149917" s="14">
        <v>45259</v>
      </c>
    </row>
    <row r="149918" spans="1:10" x14ac:dyDescent="0.2">
      <c r="A149918">
        <v>52307</v>
      </c>
      <c r="B149918">
        <v>813</v>
      </c>
      <c r="C149918" t="s">
        <v>144</v>
      </c>
      <c r="D149918">
        <v>13548</v>
      </c>
      <c r="E149918" t="s">
        <v>229</v>
      </c>
      <c r="F149918" s="13">
        <v>0.40555555555555556</v>
      </c>
      <c r="G149918" t="s">
        <v>13</v>
      </c>
      <c r="H149918" t="s">
        <v>12</v>
      </c>
      <c r="I149918" t="s">
        <v>108</v>
      </c>
      <c r="J149918" s="14">
        <v>45259</v>
      </c>
    </row>
    <row r="149919" spans="1:10" x14ac:dyDescent="0.2">
      <c r="A149919">
        <v>52308</v>
      </c>
      <c r="B149919">
        <v>813</v>
      </c>
      <c r="C149919" t="s">
        <v>144</v>
      </c>
      <c r="D149919">
        <v>13557</v>
      </c>
      <c r="E149919" t="s">
        <v>229</v>
      </c>
      <c r="F149919" s="13">
        <v>0.40555555555555556</v>
      </c>
      <c r="G149919" t="s">
        <v>13</v>
      </c>
      <c r="H149919" t="s">
        <v>12</v>
      </c>
      <c r="I149919" t="s">
        <v>108</v>
      </c>
      <c r="J149919" s="14">
        <v>45259</v>
      </c>
    </row>
    <row r="149920" spans="1:10" x14ac:dyDescent="0.2">
      <c r="A149920">
        <v>52309</v>
      </c>
      <c r="B149920">
        <v>813</v>
      </c>
      <c r="C149920" t="s">
        <v>144</v>
      </c>
      <c r="D149920">
        <v>13599</v>
      </c>
      <c r="E149920" t="s">
        <v>229</v>
      </c>
      <c r="F149920" s="13">
        <v>0.40555555555555556</v>
      </c>
      <c r="G149920" t="s">
        <v>13</v>
      </c>
      <c r="H149920" t="s">
        <v>12</v>
      </c>
      <c r="I149920" t="s">
        <v>108</v>
      </c>
      <c r="J149920" s="14">
        <v>45259</v>
      </c>
    </row>
    <row r="149921" spans="1:10" x14ac:dyDescent="0.2">
      <c r="A149921">
        <v>52310</v>
      </c>
      <c r="B149921">
        <v>813</v>
      </c>
      <c r="C149921" t="s">
        <v>144</v>
      </c>
      <c r="D149921">
        <v>13630</v>
      </c>
      <c r="E149921" t="s">
        <v>229</v>
      </c>
      <c r="F149921" s="13">
        <v>0.40555555555555556</v>
      </c>
      <c r="G149921" t="s">
        <v>13</v>
      </c>
      <c r="H149921" t="s">
        <v>12</v>
      </c>
      <c r="I149921" t="s">
        <v>108</v>
      </c>
      <c r="J149921" s="14">
        <v>45259</v>
      </c>
    </row>
    <row r="149922" spans="1:10" x14ac:dyDescent="0.2">
      <c r="A149922">
        <v>52311</v>
      </c>
      <c r="B149922">
        <v>813</v>
      </c>
      <c r="C149922" t="s">
        <v>144</v>
      </c>
      <c r="D149922">
        <v>13632</v>
      </c>
      <c r="E149922" t="s">
        <v>229</v>
      </c>
      <c r="F149922" s="13">
        <v>0.40555555555555556</v>
      </c>
      <c r="G149922" t="s">
        <v>13</v>
      </c>
      <c r="H149922" t="s">
        <v>12</v>
      </c>
      <c r="I149922" t="s">
        <v>108</v>
      </c>
      <c r="J149922" s="14">
        <v>45259</v>
      </c>
    </row>
    <row r="149923" spans="1:10" x14ac:dyDescent="0.2">
      <c r="A149923">
        <v>52312</v>
      </c>
      <c r="B149923">
        <v>813</v>
      </c>
      <c r="C149923" t="s">
        <v>144</v>
      </c>
      <c r="D149923">
        <v>13697</v>
      </c>
      <c r="E149923" t="s">
        <v>229</v>
      </c>
      <c r="F149923" s="13">
        <v>0.40555555555555556</v>
      </c>
      <c r="G149923" t="s">
        <v>13</v>
      </c>
      <c r="H149923" t="s">
        <v>12</v>
      </c>
      <c r="I149923" t="s">
        <v>108</v>
      </c>
      <c r="J149923" s="14">
        <v>45259</v>
      </c>
    </row>
    <row r="149924" spans="1:10" x14ac:dyDescent="0.2">
      <c r="A149924">
        <v>52313</v>
      </c>
      <c r="B149924">
        <v>813</v>
      </c>
      <c r="C149924" t="s">
        <v>144</v>
      </c>
      <c r="D149924">
        <v>13708</v>
      </c>
      <c r="E149924" t="s">
        <v>229</v>
      </c>
      <c r="F149924" s="13">
        <v>0.40555555555555556</v>
      </c>
      <c r="G149924" t="s">
        <v>13</v>
      </c>
      <c r="H149924" t="s">
        <v>12</v>
      </c>
      <c r="I149924" t="s">
        <v>108</v>
      </c>
      <c r="J149924" s="14">
        <v>45259</v>
      </c>
    </row>
    <row r="149925" spans="1:10" x14ac:dyDescent="0.2">
      <c r="A149925">
        <v>52314</v>
      </c>
      <c r="B149925">
        <v>813</v>
      </c>
      <c r="C149925" t="s">
        <v>144</v>
      </c>
      <c r="D149925">
        <v>13738</v>
      </c>
      <c r="E149925" t="s">
        <v>229</v>
      </c>
      <c r="F149925" s="13">
        <v>0.40555555555555556</v>
      </c>
      <c r="G149925" t="s">
        <v>13</v>
      </c>
      <c r="H149925" t="s">
        <v>12</v>
      </c>
      <c r="I149925" t="s">
        <v>108</v>
      </c>
      <c r="J149925" s="14">
        <v>45259</v>
      </c>
    </row>
    <row r="149926" spans="1:10" x14ac:dyDescent="0.2">
      <c r="A149926">
        <v>52315</v>
      </c>
      <c r="B149926">
        <v>813</v>
      </c>
      <c r="C149926" t="s">
        <v>144</v>
      </c>
      <c r="D149926">
        <v>14559</v>
      </c>
      <c r="E149926" t="s">
        <v>229</v>
      </c>
      <c r="F149926" s="13">
        <v>0.40555555555555556</v>
      </c>
      <c r="G149926" t="s">
        <v>13</v>
      </c>
      <c r="H149926" t="s">
        <v>16</v>
      </c>
      <c r="I149926" t="s">
        <v>108</v>
      </c>
      <c r="J149926" s="14">
        <v>45259</v>
      </c>
    </row>
    <row r="149927" spans="1:10" x14ac:dyDescent="0.2">
      <c r="A149927">
        <v>52316</v>
      </c>
      <c r="B149927">
        <v>813</v>
      </c>
      <c r="C149927" t="s">
        <v>144</v>
      </c>
      <c r="D149927">
        <v>14560</v>
      </c>
      <c r="E149927" t="s">
        <v>229</v>
      </c>
      <c r="F149927" s="13">
        <v>0.40555555555555556</v>
      </c>
      <c r="G149927" t="s">
        <v>13</v>
      </c>
      <c r="H149927" t="s">
        <v>12</v>
      </c>
      <c r="I149927" t="s">
        <v>108</v>
      </c>
      <c r="J149927" s="14">
        <v>45259</v>
      </c>
    </row>
    <row r="149928" spans="1:10" x14ac:dyDescent="0.2">
      <c r="A149928">
        <v>52317</v>
      </c>
      <c r="B149928">
        <v>813</v>
      </c>
      <c r="C149928" t="s">
        <v>144</v>
      </c>
      <c r="D149928">
        <v>14561</v>
      </c>
      <c r="E149928" t="s">
        <v>229</v>
      </c>
      <c r="F149928" s="13">
        <v>0.40555555555555556</v>
      </c>
      <c r="G149928" t="s">
        <v>13</v>
      </c>
      <c r="H149928" t="s">
        <v>12</v>
      </c>
      <c r="I149928" t="s">
        <v>108</v>
      </c>
      <c r="J149928" s="14">
        <v>45259</v>
      </c>
    </row>
    <row r="149929" spans="1:10" x14ac:dyDescent="0.2">
      <c r="A149929">
        <v>52318</v>
      </c>
      <c r="B149929">
        <v>813</v>
      </c>
      <c r="C149929" t="s">
        <v>144</v>
      </c>
      <c r="D149929">
        <v>14562</v>
      </c>
      <c r="E149929" t="s">
        <v>229</v>
      </c>
      <c r="F149929" s="13">
        <v>0.40555555555555556</v>
      </c>
      <c r="G149929" t="s">
        <v>13</v>
      </c>
      <c r="H149929" t="s">
        <v>12</v>
      </c>
      <c r="I149929" t="s">
        <v>108</v>
      </c>
      <c r="J149929" s="14">
        <v>45259</v>
      </c>
    </row>
    <row r="149930" spans="1:10" x14ac:dyDescent="0.2">
      <c r="A149930">
        <v>52319</v>
      </c>
      <c r="B149930">
        <v>813</v>
      </c>
      <c r="C149930" t="s">
        <v>144</v>
      </c>
      <c r="D149930">
        <v>14563</v>
      </c>
      <c r="E149930" t="s">
        <v>229</v>
      </c>
      <c r="F149930" s="13">
        <v>0.40555555555555556</v>
      </c>
      <c r="G149930" t="s">
        <v>13</v>
      </c>
      <c r="H149930" t="s">
        <v>11</v>
      </c>
      <c r="I149930" t="s">
        <v>108</v>
      </c>
      <c r="J149930" s="14">
        <v>45259</v>
      </c>
    </row>
    <row r="149931" spans="1:10" x14ac:dyDescent="0.2">
      <c r="A149931">
        <v>52320</v>
      </c>
      <c r="B149931">
        <v>813</v>
      </c>
      <c r="C149931" t="s">
        <v>144</v>
      </c>
      <c r="D149931">
        <v>14564</v>
      </c>
      <c r="E149931" t="s">
        <v>229</v>
      </c>
      <c r="F149931" s="13">
        <v>0.40555555555555556</v>
      </c>
      <c r="G149931" t="s">
        <v>13</v>
      </c>
      <c r="H149931" t="s">
        <v>12</v>
      </c>
      <c r="I149931" t="s">
        <v>108</v>
      </c>
      <c r="J149931" s="14">
        <v>45259</v>
      </c>
    </row>
    <row r="149932" spans="1:10" x14ac:dyDescent="0.2">
      <c r="A149932">
        <v>52321</v>
      </c>
      <c r="B149932">
        <v>813</v>
      </c>
      <c r="C149932" t="s">
        <v>144</v>
      </c>
      <c r="D149932">
        <v>14565</v>
      </c>
      <c r="E149932" t="s">
        <v>229</v>
      </c>
      <c r="F149932" s="13">
        <v>0.40555555555555556</v>
      </c>
      <c r="G149932" t="s">
        <v>13</v>
      </c>
      <c r="H149932" t="s">
        <v>16</v>
      </c>
      <c r="I149932" t="s">
        <v>108</v>
      </c>
      <c r="J149932" s="14">
        <v>45259</v>
      </c>
    </row>
    <row r="149933" spans="1:10" x14ac:dyDescent="0.2">
      <c r="A149933">
        <v>52322</v>
      </c>
      <c r="B149933">
        <v>813</v>
      </c>
      <c r="C149933" t="s">
        <v>144</v>
      </c>
      <c r="D149933">
        <v>14567</v>
      </c>
      <c r="E149933" t="s">
        <v>229</v>
      </c>
      <c r="F149933" s="13">
        <v>0.40555555555555556</v>
      </c>
      <c r="G149933" t="s">
        <v>13</v>
      </c>
      <c r="H149933" t="s">
        <v>12</v>
      </c>
      <c r="I149933" t="s">
        <v>108</v>
      </c>
      <c r="J149933" s="14">
        <v>45259</v>
      </c>
    </row>
    <row r="149934" spans="1:10" x14ac:dyDescent="0.2">
      <c r="A149934">
        <v>52323</v>
      </c>
      <c r="B149934">
        <v>813</v>
      </c>
      <c r="C149934" t="s">
        <v>144</v>
      </c>
      <c r="D149934">
        <v>14862</v>
      </c>
      <c r="E149934" t="s">
        <v>229</v>
      </c>
      <c r="F149934" s="13">
        <v>0.40555555555555556</v>
      </c>
      <c r="G149934" t="s">
        <v>13</v>
      </c>
      <c r="H149934" t="s">
        <v>12</v>
      </c>
      <c r="I149934" t="s">
        <v>108</v>
      </c>
      <c r="J149934" s="14">
        <v>45259</v>
      </c>
    </row>
    <row r="149935" spans="1:10" x14ac:dyDescent="0.2">
      <c r="A149935">
        <v>52767</v>
      </c>
      <c r="B149935">
        <v>813</v>
      </c>
      <c r="C149935" t="s">
        <v>144</v>
      </c>
      <c r="D149935">
        <v>13535</v>
      </c>
      <c r="E149935" t="s">
        <v>229</v>
      </c>
      <c r="F149935" s="13">
        <v>0.44166666666666665</v>
      </c>
      <c r="G149935" t="s">
        <v>14</v>
      </c>
      <c r="H149935" t="s">
        <v>12</v>
      </c>
      <c r="I149935" t="s">
        <v>64</v>
      </c>
      <c r="J149935" s="14">
        <v>45259</v>
      </c>
    </row>
    <row r="149936" spans="1:10" x14ac:dyDescent="0.2">
      <c r="A149936">
        <v>52768</v>
      </c>
      <c r="B149936">
        <v>813</v>
      </c>
      <c r="C149936" t="s">
        <v>144</v>
      </c>
      <c r="D149936">
        <v>13536</v>
      </c>
      <c r="E149936" t="s">
        <v>229</v>
      </c>
      <c r="F149936" s="13">
        <v>0.44166666666666665</v>
      </c>
      <c r="G149936" t="s">
        <v>14</v>
      </c>
      <c r="H149936" t="s">
        <v>12</v>
      </c>
      <c r="I149936" t="s">
        <v>64</v>
      </c>
      <c r="J149936" s="14">
        <v>45259</v>
      </c>
    </row>
    <row r="149937" spans="1:10" x14ac:dyDescent="0.2">
      <c r="A149937">
        <v>52769</v>
      </c>
      <c r="B149937">
        <v>813</v>
      </c>
      <c r="C149937" t="s">
        <v>144</v>
      </c>
      <c r="D149937">
        <v>13544</v>
      </c>
      <c r="E149937" t="s">
        <v>229</v>
      </c>
      <c r="F149937" s="13">
        <v>0.44166666666666665</v>
      </c>
      <c r="G149937" t="s">
        <v>14</v>
      </c>
      <c r="H149937" t="s">
        <v>12</v>
      </c>
      <c r="I149937" t="s">
        <v>64</v>
      </c>
      <c r="J149937" s="14">
        <v>45259</v>
      </c>
    </row>
    <row r="149938" spans="1:10" x14ac:dyDescent="0.2">
      <c r="A149938">
        <v>52770</v>
      </c>
      <c r="B149938">
        <v>813</v>
      </c>
      <c r="C149938" t="s">
        <v>144</v>
      </c>
      <c r="D149938">
        <v>13547</v>
      </c>
      <c r="E149938" t="s">
        <v>229</v>
      </c>
      <c r="F149938" s="13">
        <v>0.44166666666666665</v>
      </c>
      <c r="G149938" t="s">
        <v>14</v>
      </c>
      <c r="H149938" t="s">
        <v>12</v>
      </c>
      <c r="I149938" t="s">
        <v>64</v>
      </c>
      <c r="J149938" s="14">
        <v>45259</v>
      </c>
    </row>
    <row r="149939" spans="1:10" x14ac:dyDescent="0.2">
      <c r="A149939">
        <v>52771</v>
      </c>
      <c r="B149939">
        <v>813</v>
      </c>
      <c r="C149939" t="s">
        <v>144</v>
      </c>
      <c r="D149939">
        <v>13590</v>
      </c>
      <c r="E149939" t="s">
        <v>229</v>
      </c>
      <c r="F149939" s="13">
        <v>0.44166666666666665</v>
      </c>
      <c r="G149939" t="s">
        <v>14</v>
      </c>
      <c r="H149939" t="s">
        <v>16</v>
      </c>
      <c r="I149939" t="s">
        <v>64</v>
      </c>
      <c r="J149939" s="14">
        <v>45259</v>
      </c>
    </row>
    <row r="149940" spans="1:10" x14ac:dyDescent="0.2">
      <c r="A149940">
        <v>52772</v>
      </c>
      <c r="B149940">
        <v>813</v>
      </c>
      <c r="C149940" t="s">
        <v>144</v>
      </c>
      <c r="D149940">
        <v>13607</v>
      </c>
      <c r="E149940" t="s">
        <v>229</v>
      </c>
      <c r="F149940" s="13">
        <v>0.44166666666666665</v>
      </c>
      <c r="G149940" t="s">
        <v>14</v>
      </c>
      <c r="H149940" t="s">
        <v>12</v>
      </c>
      <c r="I149940" t="s">
        <v>64</v>
      </c>
      <c r="J149940" s="14">
        <v>45259</v>
      </c>
    </row>
    <row r="149941" spans="1:10" x14ac:dyDescent="0.2">
      <c r="A149941">
        <v>52773</v>
      </c>
      <c r="B149941">
        <v>813</v>
      </c>
      <c r="C149941" t="s">
        <v>144</v>
      </c>
      <c r="D149941">
        <v>13615</v>
      </c>
      <c r="E149941" t="s">
        <v>229</v>
      </c>
      <c r="F149941" s="13">
        <v>0.44166666666666665</v>
      </c>
      <c r="G149941" t="s">
        <v>14</v>
      </c>
      <c r="H149941" t="s">
        <v>12</v>
      </c>
      <c r="I149941" t="s">
        <v>64</v>
      </c>
      <c r="J149941" s="14">
        <v>45259</v>
      </c>
    </row>
    <row r="149942" spans="1:10" x14ac:dyDescent="0.2">
      <c r="A149942">
        <v>52774</v>
      </c>
      <c r="B149942">
        <v>813</v>
      </c>
      <c r="C149942" t="s">
        <v>144</v>
      </c>
      <c r="D149942">
        <v>13616</v>
      </c>
      <c r="E149942" t="s">
        <v>229</v>
      </c>
      <c r="F149942" s="13">
        <v>0.44166666666666665</v>
      </c>
      <c r="G149942" t="s">
        <v>14</v>
      </c>
      <c r="H149942" t="s">
        <v>12</v>
      </c>
      <c r="I149942" t="s">
        <v>64</v>
      </c>
      <c r="J149942" s="14">
        <v>45259</v>
      </c>
    </row>
    <row r="149943" spans="1:10" x14ac:dyDescent="0.2">
      <c r="A149943">
        <v>52775</v>
      </c>
      <c r="B149943">
        <v>813</v>
      </c>
      <c r="C149943" t="s">
        <v>144</v>
      </c>
      <c r="D149943">
        <v>13825</v>
      </c>
      <c r="E149943" t="s">
        <v>229</v>
      </c>
      <c r="F149943" s="13">
        <v>0.44166666666666665</v>
      </c>
      <c r="G149943" t="s">
        <v>14</v>
      </c>
      <c r="H149943" t="s">
        <v>12</v>
      </c>
      <c r="I149943" t="s">
        <v>64</v>
      </c>
      <c r="J149943" s="14">
        <v>45259</v>
      </c>
    </row>
    <row r="149944" spans="1:10" x14ac:dyDescent="0.2">
      <c r="A149944">
        <v>52776</v>
      </c>
      <c r="B149944">
        <v>813</v>
      </c>
      <c r="C149944" t="s">
        <v>144</v>
      </c>
      <c r="D149944">
        <v>13550</v>
      </c>
      <c r="E149944" t="s">
        <v>229</v>
      </c>
      <c r="F149944" s="13">
        <v>0.44166666666666665</v>
      </c>
      <c r="G149944" t="s">
        <v>14</v>
      </c>
      <c r="H149944" t="s">
        <v>12</v>
      </c>
      <c r="I149944" t="s">
        <v>64</v>
      </c>
      <c r="J149944" s="14">
        <v>45259</v>
      </c>
    </row>
    <row r="149945" spans="1:10" x14ac:dyDescent="0.2">
      <c r="A149945">
        <v>52777</v>
      </c>
      <c r="B149945">
        <v>813</v>
      </c>
      <c r="C149945" t="s">
        <v>144</v>
      </c>
      <c r="D149945">
        <v>13551</v>
      </c>
      <c r="E149945" t="s">
        <v>229</v>
      </c>
      <c r="F149945" s="13">
        <v>0.44166666666666665</v>
      </c>
      <c r="G149945" t="s">
        <v>14</v>
      </c>
      <c r="H149945" t="s">
        <v>12</v>
      </c>
      <c r="I149945" t="s">
        <v>64</v>
      </c>
      <c r="J149945" s="14">
        <v>45259</v>
      </c>
    </row>
    <row r="149946" spans="1:10" x14ac:dyDescent="0.2">
      <c r="A149946">
        <v>52778</v>
      </c>
      <c r="B149946">
        <v>813</v>
      </c>
      <c r="C149946" t="s">
        <v>144</v>
      </c>
      <c r="D149946">
        <v>13555</v>
      </c>
      <c r="E149946" t="s">
        <v>229</v>
      </c>
      <c r="F149946" s="13">
        <v>0.44166666666666665</v>
      </c>
      <c r="G149946" t="s">
        <v>14</v>
      </c>
      <c r="H149946" t="s">
        <v>12</v>
      </c>
      <c r="I149946" t="s">
        <v>64</v>
      </c>
      <c r="J149946" s="14">
        <v>45259</v>
      </c>
    </row>
    <row r="149947" spans="1:10" x14ac:dyDescent="0.2">
      <c r="A149947">
        <v>52779</v>
      </c>
      <c r="B149947">
        <v>813</v>
      </c>
      <c r="C149947" t="s">
        <v>144</v>
      </c>
      <c r="D149947">
        <v>13556</v>
      </c>
      <c r="E149947" t="s">
        <v>229</v>
      </c>
      <c r="F149947" s="13">
        <v>0.44166666666666665</v>
      </c>
      <c r="G149947" t="s">
        <v>14</v>
      </c>
      <c r="H149947" t="s">
        <v>16</v>
      </c>
      <c r="I149947" t="s">
        <v>64</v>
      </c>
      <c r="J149947" s="14">
        <v>45259</v>
      </c>
    </row>
    <row r="149948" spans="1:10" x14ac:dyDescent="0.2">
      <c r="A149948">
        <v>52780</v>
      </c>
      <c r="B149948">
        <v>813</v>
      </c>
      <c r="C149948" t="s">
        <v>144</v>
      </c>
      <c r="D149948">
        <v>13558</v>
      </c>
      <c r="E149948" t="s">
        <v>229</v>
      </c>
      <c r="F149948" s="13">
        <v>0.44166666666666665</v>
      </c>
      <c r="G149948" t="s">
        <v>14</v>
      </c>
      <c r="H149948" t="s">
        <v>12</v>
      </c>
      <c r="I149948" t="s">
        <v>64</v>
      </c>
      <c r="J149948" s="14">
        <v>45259</v>
      </c>
    </row>
    <row r="149949" spans="1:10" x14ac:dyDescent="0.2">
      <c r="A149949">
        <v>52781</v>
      </c>
      <c r="B149949">
        <v>813</v>
      </c>
      <c r="C149949" t="s">
        <v>144</v>
      </c>
      <c r="D149949">
        <v>13561</v>
      </c>
      <c r="E149949" t="s">
        <v>229</v>
      </c>
      <c r="F149949" s="13">
        <v>0.44166666666666665</v>
      </c>
      <c r="G149949" t="s">
        <v>14</v>
      </c>
      <c r="H149949" t="s">
        <v>16</v>
      </c>
      <c r="I149949" t="s">
        <v>64</v>
      </c>
      <c r="J149949" s="14">
        <v>45259</v>
      </c>
    </row>
    <row r="149950" spans="1:10" x14ac:dyDescent="0.2">
      <c r="A149950">
        <v>52782</v>
      </c>
      <c r="B149950">
        <v>813</v>
      </c>
      <c r="C149950" t="s">
        <v>144</v>
      </c>
      <c r="D149950">
        <v>13562</v>
      </c>
      <c r="E149950" t="s">
        <v>229</v>
      </c>
      <c r="F149950" s="13">
        <v>0.44166666666666665</v>
      </c>
      <c r="G149950" t="s">
        <v>14</v>
      </c>
      <c r="H149950" t="s">
        <v>12</v>
      </c>
      <c r="I149950" t="s">
        <v>64</v>
      </c>
      <c r="J149950" s="14">
        <v>45259</v>
      </c>
    </row>
    <row r="149951" spans="1:10" x14ac:dyDescent="0.2">
      <c r="A149951">
        <v>52783</v>
      </c>
      <c r="B149951">
        <v>813</v>
      </c>
      <c r="C149951" t="s">
        <v>144</v>
      </c>
      <c r="D149951">
        <v>13565</v>
      </c>
      <c r="E149951" t="s">
        <v>229</v>
      </c>
      <c r="F149951" s="13">
        <v>0.44166666666666665</v>
      </c>
      <c r="G149951" t="s">
        <v>14</v>
      </c>
      <c r="H149951" t="s">
        <v>12</v>
      </c>
      <c r="I149951" t="s">
        <v>64</v>
      </c>
      <c r="J149951" s="14">
        <v>45259</v>
      </c>
    </row>
    <row r="149952" spans="1:10" x14ac:dyDescent="0.2">
      <c r="A149952">
        <v>52784</v>
      </c>
      <c r="B149952">
        <v>813</v>
      </c>
      <c r="C149952" t="s">
        <v>144</v>
      </c>
      <c r="D149952">
        <v>13569</v>
      </c>
      <c r="E149952" t="s">
        <v>229</v>
      </c>
      <c r="F149952" s="13">
        <v>0.44166666666666665</v>
      </c>
      <c r="G149952" t="s">
        <v>14</v>
      </c>
      <c r="H149952" t="s">
        <v>16</v>
      </c>
      <c r="I149952" t="s">
        <v>64</v>
      </c>
      <c r="J149952" s="14">
        <v>45259</v>
      </c>
    </row>
    <row r="149953" spans="1:10" x14ac:dyDescent="0.2">
      <c r="A149953">
        <v>52785</v>
      </c>
      <c r="B149953">
        <v>813</v>
      </c>
      <c r="C149953" t="s">
        <v>144</v>
      </c>
      <c r="D149953">
        <v>13570</v>
      </c>
      <c r="E149953" t="s">
        <v>229</v>
      </c>
      <c r="F149953" s="13">
        <v>0.44166666666666665</v>
      </c>
      <c r="G149953" t="s">
        <v>14</v>
      </c>
      <c r="H149953" t="s">
        <v>12</v>
      </c>
      <c r="I149953" t="s">
        <v>64</v>
      </c>
      <c r="J149953" s="14">
        <v>45259</v>
      </c>
    </row>
    <row r="149954" spans="1:10" x14ac:dyDescent="0.2">
      <c r="A149954">
        <v>52786</v>
      </c>
      <c r="B149954">
        <v>813</v>
      </c>
      <c r="C149954" t="s">
        <v>144</v>
      </c>
      <c r="D149954">
        <v>13591</v>
      </c>
      <c r="E149954" t="s">
        <v>229</v>
      </c>
      <c r="F149954" s="13">
        <v>0.44166666666666665</v>
      </c>
      <c r="G149954" t="s">
        <v>14</v>
      </c>
      <c r="H149954" t="s">
        <v>12</v>
      </c>
      <c r="I149954" t="s">
        <v>64</v>
      </c>
      <c r="J149954" s="14">
        <v>45259</v>
      </c>
    </row>
    <row r="149955" spans="1:10" x14ac:dyDescent="0.2">
      <c r="A149955">
        <v>52787</v>
      </c>
      <c r="B149955">
        <v>813</v>
      </c>
      <c r="C149955" t="s">
        <v>144</v>
      </c>
      <c r="D149955">
        <v>13592</v>
      </c>
      <c r="E149955" t="s">
        <v>229</v>
      </c>
      <c r="F149955" s="13">
        <v>0.44166666666666665</v>
      </c>
      <c r="G149955" t="s">
        <v>14</v>
      </c>
      <c r="H149955" t="s">
        <v>12</v>
      </c>
      <c r="I149955" t="s">
        <v>64</v>
      </c>
      <c r="J149955" s="14">
        <v>45259</v>
      </c>
    </row>
    <row r="149956" spans="1:10" x14ac:dyDescent="0.2">
      <c r="A149956">
        <v>52788</v>
      </c>
      <c r="B149956">
        <v>813</v>
      </c>
      <c r="C149956" t="s">
        <v>144</v>
      </c>
      <c r="D149956">
        <v>13593</v>
      </c>
      <c r="E149956" t="s">
        <v>229</v>
      </c>
      <c r="F149956" s="13">
        <v>0.44166666666666665</v>
      </c>
      <c r="G149956" t="s">
        <v>14</v>
      </c>
      <c r="H149956" t="s">
        <v>12</v>
      </c>
      <c r="I149956" t="s">
        <v>64</v>
      </c>
      <c r="J149956" s="14">
        <v>45259</v>
      </c>
    </row>
    <row r="149957" spans="1:10" x14ac:dyDescent="0.2">
      <c r="A149957">
        <v>52789</v>
      </c>
      <c r="B149957">
        <v>813</v>
      </c>
      <c r="C149957" t="s">
        <v>144</v>
      </c>
      <c r="D149957">
        <v>13598</v>
      </c>
      <c r="E149957" t="s">
        <v>229</v>
      </c>
      <c r="F149957" s="13">
        <v>0.44166666666666665</v>
      </c>
      <c r="G149957" t="s">
        <v>14</v>
      </c>
      <c r="H149957" t="s">
        <v>16</v>
      </c>
      <c r="I149957" t="s">
        <v>64</v>
      </c>
      <c r="J149957" s="14">
        <v>45259</v>
      </c>
    </row>
    <row r="149958" spans="1:10" x14ac:dyDescent="0.2">
      <c r="A149958">
        <v>52790</v>
      </c>
      <c r="B149958">
        <v>813</v>
      </c>
      <c r="C149958" t="s">
        <v>144</v>
      </c>
      <c r="D149958">
        <v>13664</v>
      </c>
      <c r="E149958" t="s">
        <v>229</v>
      </c>
      <c r="F149958" s="13">
        <v>0.44166666666666665</v>
      </c>
      <c r="G149958" t="s">
        <v>14</v>
      </c>
      <c r="H149958" t="s">
        <v>12</v>
      </c>
      <c r="I149958" t="s">
        <v>64</v>
      </c>
      <c r="J149958" s="14">
        <v>45259</v>
      </c>
    </row>
    <row r="149959" spans="1:10" x14ac:dyDescent="0.2">
      <c r="A149959">
        <v>52791</v>
      </c>
      <c r="B149959">
        <v>813</v>
      </c>
      <c r="C149959" t="s">
        <v>144</v>
      </c>
      <c r="D149959">
        <v>13666</v>
      </c>
      <c r="E149959" t="s">
        <v>229</v>
      </c>
      <c r="F149959" s="13">
        <v>0.44166666666666665</v>
      </c>
      <c r="G149959" t="s">
        <v>14</v>
      </c>
      <c r="H149959" t="s">
        <v>12</v>
      </c>
      <c r="I149959" t="s">
        <v>64</v>
      </c>
      <c r="J149959" s="14">
        <v>45259</v>
      </c>
    </row>
    <row r="149960" spans="1:10" x14ac:dyDescent="0.2">
      <c r="A149960">
        <v>52792</v>
      </c>
      <c r="B149960">
        <v>813</v>
      </c>
      <c r="C149960" t="s">
        <v>144</v>
      </c>
      <c r="D149960">
        <v>13669</v>
      </c>
      <c r="E149960" t="s">
        <v>229</v>
      </c>
      <c r="F149960" s="13">
        <v>0.44166666666666665</v>
      </c>
      <c r="G149960" t="s">
        <v>14</v>
      </c>
      <c r="H149960" t="s">
        <v>12</v>
      </c>
      <c r="I149960" t="s">
        <v>64</v>
      </c>
      <c r="J149960" s="14">
        <v>45259</v>
      </c>
    </row>
    <row r="149961" spans="1:10" x14ac:dyDescent="0.2">
      <c r="A149961">
        <v>52793</v>
      </c>
      <c r="B149961">
        <v>813</v>
      </c>
      <c r="C149961" t="s">
        <v>144</v>
      </c>
      <c r="D149961">
        <v>13674</v>
      </c>
      <c r="E149961" t="s">
        <v>229</v>
      </c>
      <c r="F149961" s="13">
        <v>0.44166666666666665</v>
      </c>
      <c r="G149961" t="s">
        <v>14</v>
      </c>
      <c r="H149961" t="s">
        <v>16</v>
      </c>
      <c r="I149961" t="s">
        <v>64</v>
      </c>
      <c r="J149961" s="14">
        <v>45259</v>
      </c>
    </row>
    <row r="149962" spans="1:10" x14ac:dyDescent="0.2">
      <c r="A149962">
        <v>52794</v>
      </c>
      <c r="B149962">
        <v>813</v>
      </c>
      <c r="C149962" t="s">
        <v>144</v>
      </c>
      <c r="D149962">
        <v>13793</v>
      </c>
      <c r="E149962" t="s">
        <v>229</v>
      </c>
      <c r="F149962" s="13">
        <v>0.44166666666666665</v>
      </c>
      <c r="G149962" t="s">
        <v>14</v>
      </c>
      <c r="H149962" t="s">
        <v>12</v>
      </c>
      <c r="I149962" t="s">
        <v>64</v>
      </c>
      <c r="J149962" s="14">
        <v>45259</v>
      </c>
    </row>
    <row r="149963" spans="1:10" x14ac:dyDescent="0.2">
      <c r="A149963">
        <v>52795</v>
      </c>
      <c r="B149963">
        <v>813</v>
      </c>
      <c r="C149963" t="s">
        <v>144</v>
      </c>
      <c r="D149963">
        <v>14839</v>
      </c>
      <c r="E149963" t="s">
        <v>229</v>
      </c>
      <c r="F149963" s="13">
        <v>0.44166666666666665</v>
      </c>
      <c r="G149963" t="s">
        <v>14</v>
      </c>
      <c r="H149963" t="s">
        <v>16</v>
      </c>
      <c r="I149963" t="s">
        <v>64</v>
      </c>
      <c r="J149963" s="14">
        <v>45259</v>
      </c>
    </row>
    <row r="149964" spans="1:10" x14ac:dyDescent="0.2">
      <c r="A149964">
        <v>53279</v>
      </c>
      <c r="B149964">
        <v>814</v>
      </c>
      <c r="C149964" t="s">
        <v>144</v>
      </c>
      <c r="D149964">
        <v>13585</v>
      </c>
      <c r="E149964" t="s">
        <v>229</v>
      </c>
      <c r="F149964" s="13">
        <v>0.46388888888888891</v>
      </c>
      <c r="G149964" t="s">
        <v>17</v>
      </c>
      <c r="H149964" t="s">
        <v>12</v>
      </c>
      <c r="I149964" t="s">
        <v>120</v>
      </c>
      <c r="J149964" s="14">
        <v>45259</v>
      </c>
    </row>
    <row r="149965" spans="1:10" x14ac:dyDescent="0.2">
      <c r="A149965">
        <v>53280</v>
      </c>
      <c r="B149965">
        <v>814</v>
      </c>
      <c r="C149965" t="s">
        <v>144</v>
      </c>
      <c r="D149965">
        <v>13609</v>
      </c>
      <c r="E149965" t="s">
        <v>229</v>
      </c>
      <c r="F149965" s="13">
        <v>0.46388888888888891</v>
      </c>
      <c r="G149965" t="s">
        <v>17</v>
      </c>
      <c r="H149965" t="s">
        <v>12</v>
      </c>
      <c r="I149965" t="s">
        <v>120</v>
      </c>
      <c r="J149965" s="14">
        <v>45259</v>
      </c>
    </row>
    <row r="149966" spans="1:10" x14ac:dyDescent="0.2">
      <c r="A149966">
        <v>53281</v>
      </c>
      <c r="B149966">
        <v>814</v>
      </c>
      <c r="C149966" t="s">
        <v>144</v>
      </c>
      <c r="D149966">
        <v>13626</v>
      </c>
      <c r="E149966" t="s">
        <v>229</v>
      </c>
      <c r="F149966" s="13">
        <v>0.46388888888888891</v>
      </c>
      <c r="G149966" t="s">
        <v>17</v>
      </c>
      <c r="H149966" t="s">
        <v>12</v>
      </c>
      <c r="I149966" t="s">
        <v>120</v>
      </c>
      <c r="J149966" s="14">
        <v>45259</v>
      </c>
    </row>
    <row r="149967" spans="1:10" x14ac:dyDescent="0.2">
      <c r="A149967">
        <v>53282</v>
      </c>
      <c r="B149967">
        <v>814</v>
      </c>
      <c r="C149967" t="s">
        <v>144</v>
      </c>
      <c r="D149967">
        <v>13683</v>
      </c>
      <c r="E149967" t="s">
        <v>229</v>
      </c>
      <c r="F149967" s="13">
        <v>0.46388888888888891</v>
      </c>
      <c r="G149967" t="s">
        <v>17</v>
      </c>
      <c r="H149967" t="s">
        <v>12</v>
      </c>
      <c r="I149967" t="s">
        <v>120</v>
      </c>
      <c r="J149967" s="14">
        <v>45259</v>
      </c>
    </row>
    <row r="149968" spans="1:10" x14ac:dyDescent="0.2">
      <c r="A149968">
        <v>53283</v>
      </c>
      <c r="B149968">
        <v>814</v>
      </c>
      <c r="C149968" t="s">
        <v>144</v>
      </c>
      <c r="D149968">
        <v>13688</v>
      </c>
      <c r="E149968" t="s">
        <v>229</v>
      </c>
      <c r="F149968" s="13">
        <v>0.46388888888888891</v>
      </c>
      <c r="G149968" t="s">
        <v>17</v>
      </c>
      <c r="H149968" t="s">
        <v>12</v>
      </c>
      <c r="I149968" t="s">
        <v>120</v>
      </c>
      <c r="J149968" s="14">
        <v>45259</v>
      </c>
    </row>
    <row r="149969" spans="1:10" x14ac:dyDescent="0.2">
      <c r="A149969">
        <v>53284</v>
      </c>
      <c r="B149969">
        <v>814</v>
      </c>
      <c r="C149969" t="s">
        <v>144</v>
      </c>
      <c r="D149969">
        <v>13789</v>
      </c>
      <c r="E149969" t="s">
        <v>229</v>
      </c>
      <c r="F149969" s="13">
        <v>0.46388888888888891</v>
      </c>
      <c r="G149969" t="s">
        <v>17</v>
      </c>
      <c r="H149969" t="s">
        <v>11</v>
      </c>
      <c r="I149969" t="s">
        <v>120</v>
      </c>
      <c r="J149969" s="14">
        <v>45259</v>
      </c>
    </row>
    <row r="149970" spans="1:10" x14ac:dyDescent="0.2">
      <c r="A149970">
        <v>53285</v>
      </c>
      <c r="B149970">
        <v>814</v>
      </c>
      <c r="C149970" t="s">
        <v>144</v>
      </c>
      <c r="D149970">
        <v>14073</v>
      </c>
      <c r="E149970" t="s">
        <v>229</v>
      </c>
      <c r="F149970" s="13">
        <v>0.46388888888888891</v>
      </c>
      <c r="G149970" t="s">
        <v>17</v>
      </c>
      <c r="H149970" t="s">
        <v>12</v>
      </c>
      <c r="I149970" t="s">
        <v>120</v>
      </c>
      <c r="J149970" s="14">
        <v>45259</v>
      </c>
    </row>
    <row r="149971" spans="1:10" x14ac:dyDescent="0.2">
      <c r="A149971">
        <v>53286</v>
      </c>
      <c r="B149971">
        <v>814</v>
      </c>
      <c r="C149971" t="s">
        <v>144</v>
      </c>
      <c r="D149971">
        <v>14597</v>
      </c>
      <c r="E149971" t="s">
        <v>229</v>
      </c>
      <c r="F149971" s="13">
        <v>0.46388888888888891</v>
      </c>
      <c r="G149971" t="s">
        <v>17</v>
      </c>
      <c r="H149971" t="s">
        <v>12</v>
      </c>
      <c r="I149971" t="s">
        <v>120</v>
      </c>
      <c r="J149971" s="14">
        <v>45259</v>
      </c>
    </row>
    <row r="149972" spans="1:10" x14ac:dyDescent="0.2">
      <c r="A149972">
        <v>53287</v>
      </c>
      <c r="B149972">
        <v>814</v>
      </c>
      <c r="C149972" t="s">
        <v>144</v>
      </c>
      <c r="D149972">
        <v>14610</v>
      </c>
      <c r="E149972" t="s">
        <v>229</v>
      </c>
      <c r="F149972" s="13">
        <v>0.46388888888888891</v>
      </c>
      <c r="G149972" t="s">
        <v>17</v>
      </c>
      <c r="H149972" t="s">
        <v>12</v>
      </c>
      <c r="I149972" t="s">
        <v>120</v>
      </c>
      <c r="J149972" s="14">
        <v>45259</v>
      </c>
    </row>
    <row r="149973" spans="1:10" x14ac:dyDescent="0.2">
      <c r="A149973">
        <v>53288</v>
      </c>
      <c r="B149973">
        <v>814</v>
      </c>
      <c r="C149973" t="s">
        <v>144</v>
      </c>
      <c r="D149973">
        <v>13135</v>
      </c>
      <c r="E149973" t="s">
        <v>229</v>
      </c>
      <c r="F149973" s="13">
        <v>0.46388888888888891</v>
      </c>
      <c r="G149973" t="s">
        <v>17</v>
      </c>
      <c r="H149973" t="s">
        <v>12</v>
      </c>
      <c r="I149973" t="s">
        <v>120</v>
      </c>
      <c r="J149973" s="14">
        <v>45259</v>
      </c>
    </row>
    <row r="149974" spans="1:10" x14ac:dyDescent="0.2">
      <c r="A149974">
        <v>53289</v>
      </c>
      <c r="B149974">
        <v>814</v>
      </c>
      <c r="C149974" t="s">
        <v>144</v>
      </c>
      <c r="D149974">
        <v>13553</v>
      </c>
      <c r="E149974" t="s">
        <v>229</v>
      </c>
      <c r="F149974" s="13">
        <v>0.46388888888888891</v>
      </c>
      <c r="G149974" t="s">
        <v>17</v>
      </c>
      <c r="H149974" t="s">
        <v>12</v>
      </c>
      <c r="I149974" t="s">
        <v>120</v>
      </c>
      <c r="J149974" s="14">
        <v>45259</v>
      </c>
    </row>
    <row r="149975" spans="1:10" x14ac:dyDescent="0.2">
      <c r="A149975">
        <v>53290</v>
      </c>
      <c r="B149975">
        <v>814</v>
      </c>
      <c r="C149975" t="s">
        <v>144</v>
      </c>
      <c r="D149975">
        <v>13604</v>
      </c>
      <c r="E149975" t="s">
        <v>229</v>
      </c>
      <c r="F149975" s="13">
        <v>0.46388888888888891</v>
      </c>
      <c r="G149975" t="s">
        <v>17</v>
      </c>
      <c r="H149975" t="s">
        <v>12</v>
      </c>
      <c r="I149975" t="s">
        <v>120</v>
      </c>
      <c r="J149975" s="14">
        <v>45259</v>
      </c>
    </row>
    <row r="149976" spans="1:10" x14ac:dyDescent="0.2">
      <c r="A149976">
        <v>53291</v>
      </c>
      <c r="B149976">
        <v>814</v>
      </c>
      <c r="C149976" t="s">
        <v>144</v>
      </c>
      <c r="D149976">
        <v>13668</v>
      </c>
      <c r="E149976" t="s">
        <v>229</v>
      </c>
      <c r="F149976" s="13">
        <v>0.46388888888888891</v>
      </c>
      <c r="G149976" t="s">
        <v>17</v>
      </c>
      <c r="H149976" t="s">
        <v>20</v>
      </c>
      <c r="I149976" t="s">
        <v>120</v>
      </c>
      <c r="J149976" s="14">
        <v>45259</v>
      </c>
    </row>
    <row r="149977" spans="1:10" x14ac:dyDescent="0.2">
      <c r="A149977">
        <v>53292</v>
      </c>
      <c r="B149977">
        <v>814</v>
      </c>
      <c r="C149977" t="s">
        <v>144</v>
      </c>
      <c r="D149977">
        <v>13702</v>
      </c>
      <c r="E149977" t="s">
        <v>229</v>
      </c>
      <c r="F149977" s="13">
        <v>0.46388888888888891</v>
      </c>
      <c r="G149977" t="s">
        <v>17</v>
      </c>
      <c r="H149977" t="s">
        <v>12</v>
      </c>
      <c r="I149977" t="s">
        <v>120</v>
      </c>
      <c r="J149977" s="14">
        <v>45259</v>
      </c>
    </row>
    <row r="149978" spans="1:10" x14ac:dyDescent="0.2">
      <c r="A149978">
        <v>53293</v>
      </c>
      <c r="B149978">
        <v>814</v>
      </c>
      <c r="C149978" t="s">
        <v>144</v>
      </c>
      <c r="D149978">
        <v>13734</v>
      </c>
      <c r="E149978" t="s">
        <v>229</v>
      </c>
      <c r="F149978" s="13">
        <v>0.46388888888888891</v>
      </c>
      <c r="G149978" t="s">
        <v>17</v>
      </c>
      <c r="H149978" t="s">
        <v>20</v>
      </c>
      <c r="I149978" t="s">
        <v>120</v>
      </c>
      <c r="J149978" s="14">
        <v>45259</v>
      </c>
    </row>
    <row r="149979" spans="1:10" x14ac:dyDescent="0.2">
      <c r="A149979">
        <v>53294</v>
      </c>
      <c r="B149979">
        <v>814</v>
      </c>
      <c r="C149979" t="s">
        <v>144</v>
      </c>
      <c r="D149979">
        <v>13739</v>
      </c>
      <c r="E149979" t="s">
        <v>229</v>
      </c>
      <c r="F149979" s="13">
        <v>0.46388888888888891</v>
      </c>
      <c r="G149979" t="s">
        <v>17</v>
      </c>
      <c r="H149979" t="s">
        <v>20</v>
      </c>
      <c r="I149979" t="s">
        <v>120</v>
      </c>
      <c r="J149979" s="14">
        <v>45259</v>
      </c>
    </row>
    <row r="149980" spans="1:10" x14ac:dyDescent="0.2">
      <c r="A149980">
        <v>53295</v>
      </c>
      <c r="B149980">
        <v>814</v>
      </c>
      <c r="C149980" t="s">
        <v>144</v>
      </c>
      <c r="D149980">
        <v>13740</v>
      </c>
      <c r="E149980" t="s">
        <v>229</v>
      </c>
      <c r="F149980" s="13">
        <v>0.46388888888888891</v>
      </c>
      <c r="G149980" t="s">
        <v>17</v>
      </c>
      <c r="H149980" t="s">
        <v>12</v>
      </c>
      <c r="I149980" t="s">
        <v>120</v>
      </c>
      <c r="J149980" s="14">
        <v>45259</v>
      </c>
    </row>
    <row r="149981" spans="1:10" x14ac:dyDescent="0.2">
      <c r="A149981">
        <v>53296</v>
      </c>
      <c r="B149981">
        <v>814</v>
      </c>
      <c r="C149981" t="s">
        <v>144</v>
      </c>
      <c r="D149981">
        <v>14081</v>
      </c>
      <c r="E149981" t="s">
        <v>229</v>
      </c>
      <c r="F149981" s="13">
        <v>0.46388888888888891</v>
      </c>
      <c r="G149981" t="s">
        <v>17</v>
      </c>
      <c r="H149981" t="s">
        <v>12</v>
      </c>
      <c r="I149981" t="s">
        <v>120</v>
      </c>
      <c r="J149981" s="14">
        <v>45259</v>
      </c>
    </row>
    <row r="149982" spans="1:10" x14ac:dyDescent="0.2">
      <c r="A149982">
        <v>53297</v>
      </c>
      <c r="B149982">
        <v>814</v>
      </c>
      <c r="C149982" t="s">
        <v>144</v>
      </c>
      <c r="D149982">
        <v>14601</v>
      </c>
      <c r="E149982" t="s">
        <v>229</v>
      </c>
      <c r="F149982" s="13">
        <v>0.46388888888888891</v>
      </c>
      <c r="G149982" t="s">
        <v>17</v>
      </c>
      <c r="H149982" t="s">
        <v>16</v>
      </c>
      <c r="I149982" t="s">
        <v>120</v>
      </c>
      <c r="J149982" s="14">
        <v>45259</v>
      </c>
    </row>
    <row r="149983" spans="1:10" x14ac:dyDescent="0.2">
      <c r="A149983">
        <v>55069</v>
      </c>
      <c r="B149983">
        <v>814</v>
      </c>
      <c r="C149983" t="s">
        <v>144</v>
      </c>
      <c r="D149983">
        <v>13538</v>
      </c>
      <c r="E149983" t="s">
        <v>230</v>
      </c>
      <c r="F149983" s="13">
        <v>0.43819444444444444</v>
      </c>
      <c r="G149983" t="s">
        <v>14</v>
      </c>
      <c r="H149983" t="s">
        <v>12</v>
      </c>
      <c r="I149983" t="s">
        <v>65</v>
      </c>
      <c r="J149983" s="14">
        <v>45260</v>
      </c>
    </row>
    <row r="149984" spans="1:10" x14ac:dyDescent="0.2">
      <c r="A149984">
        <v>55070</v>
      </c>
      <c r="B149984">
        <v>814</v>
      </c>
      <c r="C149984" t="s">
        <v>144</v>
      </c>
      <c r="D149984">
        <v>13545</v>
      </c>
      <c r="E149984" t="s">
        <v>230</v>
      </c>
      <c r="F149984" s="13">
        <v>0.43819444444444444</v>
      </c>
      <c r="G149984" t="s">
        <v>14</v>
      </c>
      <c r="H149984" t="s">
        <v>12</v>
      </c>
      <c r="I149984" t="s">
        <v>65</v>
      </c>
      <c r="J149984" s="14">
        <v>45260</v>
      </c>
    </row>
    <row r="149985" spans="1:10" x14ac:dyDescent="0.2">
      <c r="A149985">
        <v>55071</v>
      </c>
      <c r="B149985">
        <v>814</v>
      </c>
      <c r="C149985" t="s">
        <v>144</v>
      </c>
      <c r="D149985">
        <v>13582</v>
      </c>
      <c r="E149985" t="s">
        <v>230</v>
      </c>
      <c r="F149985" s="13">
        <v>0.43819444444444444</v>
      </c>
      <c r="G149985" t="s">
        <v>14</v>
      </c>
      <c r="H149985" t="s">
        <v>11</v>
      </c>
      <c r="I149985" t="s">
        <v>65</v>
      </c>
      <c r="J149985" s="14">
        <v>45260</v>
      </c>
    </row>
    <row r="149986" spans="1:10" x14ac:dyDescent="0.2">
      <c r="A149986">
        <v>55072</v>
      </c>
      <c r="B149986">
        <v>814</v>
      </c>
      <c r="C149986" t="s">
        <v>144</v>
      </c>
      <c r="D149986">
        <v>13648</v>
      </c>
      <c r="E149986" t="s">
        <v>230</v>
      </c>
      <c r="F149986" s="13">
        <v>0.43819444444444444</v>
      </c>
      <c r="G149986" t="s">
        <v>14</v>
      </c>
      <c r="H149986" t="s">
        <v>12</v>
      </c>
      <c r="I149986" t="s">
        <v>65</v>
      </c>
      <c r="J149986" s="14">
        <v>45260</v>
      </c>
    </row>
    <row r="149987" spans="1:10" x14ac:dyDescent="0.2">
      <c r="A149987">
        <v>55073</v>
      </c>
      <c r="B149987">
        <v>814</v>
      </c>
      <c r="C149987" t="s">
        <v>144</v>
      </c>
      <c r="D149987">
        <v>13649</v>
      </c>
      <c r="E149987" t="s">
        <v>230</v>
      </c>
      <c r="F149987" s="13">
        <v>0.43819444444444444</v>
      </c>
      <c r="G149987" t="s">
        <v>14</v>
      </c>
      <c r="H149987" t="s">
        <v>12</v>
      </c>
      <c r="I149987" t="s">
        <v>65</v>
      </c>
      <c r="J149987" s="14">
        <v>45260</v>
      </c>
    </row>
    <row r="149988" spans="1:10" x14ac:dyDescent="0.2">
      <c r="A149988">
        <v>55074</v>
      </c>
      <c r="B149988">
        <v>814</v>
      </c>
      <c r="C149988" t="s">
        <v>144</v>
      </c>
      <c r="D149988">
        <v>13656</v>
      </c>
      <c r="E149988" t="s">
        <v>230</v>
      </c>
      <c r="F149988" s="13">
        <v>0.43819444444444444</v>
      </c>
      <c r="G149988" t="s">
        <v>14</v>
      </c>
      <c r="H149988" t="s">
        <v>12</v>
      </c>
      <c r="I149988" t="s">
        <v>65</v>
      </c>
      <c r="J149988" s="14">
        <v>45260</v>
      </c>
    </row>
    <row r="149989" spans="1:10" x14ac:dyDescent="0.2">
      <c r="A149989">
        <v>55075</v>
      </c>
      <c r="B149989">
        <v>814</v>
      </c>
      <c r="C149989" t="s">
        <v>144</v>
      </c>
      <c r="D149989">
        <v>13730</v>
      </c>
      <c r="E149989" t="s">
        <v>230</v>
      </c>
      <c r="F149989" s="13">
        <v>0.43819444444444444</v>
      </c>
      <c r="G149989" t="s">
        <v>14</v>
      </c>
      <c r="H149989" t="s">
        <v>12</v>
      </c>
      <c r="I149989" t="s">
        <v>65</v>
      </c>
      <c r="J149989" s="14">
        <v>45260</v>
      </c>
    </row>
    <row r="149990" spans="1:10" x14ac:dyDescent="0.2">
      <c r="A149990">
        <v>55076</v>
      </c>
      <c r="B149990">
        <v>814</v>
      </c>
      <c r="C149990" t="s">
        <v>144</v>
      </c>
      <c r="D149990">
        <v>13828</v>
      </c>
      <c r="E149990" t="s">
        <v>230</v>
      </c>
      <c r="F149990" s="13">
        <v>0.43819444444444444</v>
      </c>
      <c r="G149990" t="s">
        <v>14</v>
      </c>
      <c r="H149990" t="s">
        <v>12</v>
      </c>
      <c r="I149990" t="s">
        <v>65</v>
      </c>
      <c r="J149990" s="14">
        <v>45260</v>
      </c>
    </row>
    <row r="149991" spans="1:10" x14ac:dyDescent="0.2">
      <c r="A149991">
        <v>55077</v>
      </c>
      <c r="B149991">
        <v>814</v>
      </c>
      <c r="C149991" t="s">
        <v>144</v>
      </c>
      <c r="D149991">
        <v>14114</v>
      </c>
      <c r="E149991" t="s">
        <v>230</v>
      </c>
      <c r="F149991" s="13">
        <v>0.43819444444444444</v>
      </c>
      <c r="G149991" t="s">
        <v>14</v>
      </c>
      <c r="H149991" t="s">
        <v>16</v>
      </c>
      <c r="I149991" t="s">
        <v>65</v>
      </c>
      <c r="J149991" s="14">
        <v>45260</v>
      </c>
    </row>
    <row r="149992" spans="1:10" x14ac:dyDescent="0.2">
      <c r="A149992">
        <v>55078</v>
      </c>
      <c r="B149992">
        <v>814</v>
      </c>
      <c r="C149992" t="s">
        <v>144</v>
      </c>
      <c r="D149992">
        <v>14579</v>
      </c>
      <c r="E149992" t="s">
        <v>230</v>
      </c>
      <c r="F149992" s="13">
        <v>0.43819444444444444</v>
      </c>
      <c r="G149992" t="s">
        <v>14</v>
      </c>
      <c r="H149992" t="s">
        <v>12</v>
      </c>
      <c r="I149992" t="s">
        <v>65</v>
      </c>
      <c r="J149992" s="14">
        <v>45260</v>
      </c>
    </row>
    <row r="149993" spans="1:10" x14ac:dyDescent="0.2">
      <c r="A149993">
        <v>55079</v>
      </c>
      <c r="B149993">
        <v>814</v>
      </c>
      <c r="C149993" t="s">
        <v>144</v>
      </c>
      <c r="D149993">
        <v>14580</v>
      </c>
      <c r="E149993" t="s">
        <v>230</v>
      </c>
      <c r="F149993" s="13">
        <v>0.43819444444444444</v>
      </c>
      <c r="G149993" t="s">
        <v>14</v>
      </c>
      <c r="H149993" t="s">
        <v>12</v>
      </c>
      <c r="I149993" t="s">
        <v>65</v>
      </c>
      <c r="J149993" s="14">
        <v>45260</v>
      </c>
    </row>
    <row r="149994" spans="1:10" x14ac:dyDescent="0.2">
      <c r="A149994">
        <v>55080</v>
      </c>
      <c r="B149994">
        <v>814</v>
      </c>
      <c r="C149994" t="s">
        <v>144</v>
      </c>
      <c r="D149994">
        <v>14613</v>
      </c>
      <c r="E149994" t="s">
        <v>230</v>
      </c>
      <c r="F149994" s="13">
        <v>0.43819444444444444</v>
      </c>
      <c r="G149994" t="s">
        <v>14</v>
      </c>
      <c r="H149994" t="s">
        <v>11</v>
      </c>
      <c r="I149994" t="s">
        <v>65</v>
      </c>
      <c r="J149994" s="14">
        <v>45260</v>
      </c>
    </row>
    <row r="149995" spans="1:10" x14ac:dyDescent="0.2">
      <c r="A149995">
        <v>55081</v>
      </c>
      <c r="B149995">
        <v>814</v>
      </c>
      <c r="C149995" t="s">
        <v>144</v>
      </c>
      <c r="D149995">
        <v>13631</v>
      </c>
      <c r="E149995" t="s">
        <v>230</v>
      </c>
      <c r="F149995" s="13">
        <v>0.43819444444444444</v>
      </c>
      <c r="G149995" t="s">
        <v>14</v>
      </c>
      <c r="H149995" t="s">
        <v>16</v>
      </c>
      <c r="I149995" t="s">
        <v>65</v>
      </c>
      <c r="J149995" s="14">
        <v>45260</v>
      </c>
    </row>
    <row r="149996" spans="1:10" x14ac:dyDescent="0.2">
      <c r="A149996">
        <v>55082</v>
      </c>
      <c r="B149996">
        <v>814</v>
      </c>
      <c r="C149996" t="s">
        <v>144</v>
      </c>
      <c r="D149996">
        <v>13633</v>
      </c>
      <c r="E149996" t="s">
        <v>230</v>
      </c>
      <c r="F149996" s="13">
        <v>0.43819444444444444</v>
      </c>
      <c r="G149996" t="s">
        <v>14</v>
      </c>
      <c r="H149996" t="s">
        <v>12</v>
      </c>
      <c r="I149996" t="s">
        <v>65</v>
      </c>
      <c r="J149996" s="14">
        <v>45260</v>
      </c>
    </row>
    <row r="149997" spans="1:10" x14ac:dyDescent="0.2">
      <c r="A149997">
        <v>55083</v>
      </c>
      <c r="B149997">
        <v>814</v>
      </c>
      <c r="C149997" t="s">
        <v>144</v>
      </c>
      <c r="D149997">
        <v>13638</v>
      </c>
      <c r="E149997" t="s">
        <v>230</v>
      </c>
      <c r="F149997" s="13">
        <v>0.43819444444444444</v>
      </c>
      <c r="G149997" t="s">
        <v>14</v>
      </c>
      <c r="H149997" t="s">
        <v>12</v>
      </c>
      <c r="I149997" t="s">
        <v>65</v>
      </c>
      <c r="J149997" s="14">
        <v>45260</v>
      </c>
    </row>
    <row r="149998" spans="1:10" x14ac:dyDescent="0.2">
      <c r="A149998">
        <v>55084</v>
      </c>
      <c r="B149998">
        <v>814</v>
      </c>
      <c r="C149998" t="s">
        <v>144</v>
      </c>
      <c r="D149998">
        <v>13639</v>
      </c>
      <c r="E149998" t="s">
        <v>230</v>
      </c>
      <c r="F149998" s="13">
        <v>0.43819444444444444</v>
      </c>
      <c r="G149998" t="s">
        <v>14</v>
      </c>
      <c r="H149998" t="s">
        <v>16</v>
      </c>
      <c r="I149998" t="s">
        <v>65</v>
      </c>
      <c r="J149998" s="14">
        <v>45260</v>
      </c>
    </row>
    <row r="149999" spans="1:10" x14ac:dyDescent="0.2">
      <c r="A149999">
        <v>55085</v>
      </c>
      <c r="B149999">
        <v>814</v>
      </c>
      <c r="C149999" t="s">
        <v>144</v>
      </c>
      <c r="D149999">
        <v>13663</v>
      </c>
      <c r="E149999" t="s">
        <v>230</v>
      </c>
      <c r="F149999" s="13">
        <v>0.43819444444444444</v>
      </c>
      <c r="G149999" t="s">
        <v>14</v>
      </c>
      <c r="H149999" t="s">
        <v>12</v>
      </c>
      <c r="I149999" t="s">
        <v>65</v>
      </c>
      <c r="J149999" s="14">
        <v>45260</v>
      </c>
    </row>
    <row r="150000" spans="1:10" x14ac:dyDescent="0.2">
      <c r="A150000">
        <v>55086</v>
      </c>
      <c r="B150000">
        <v>814</v>
      </c>
      <c r="C150000" t="s">
        <v>144</v>
      </c>
      <c r="D150000">
        <v>13700</v>
      </c>
      <c r="E150000" t="s">
        <v>230</v>
      </c>
      <c r="F150000" s="13">
        <v>0.43819444444444444</v>
      </c>
      <c r="G150000" t="s">
        <v>14</v>
      </c>
      <c r="H150000" t="s">
        <v>16</v>
      </c>
      <c r="I150000" t="s">
        <v>65</v>
      </c>
      <c r="J150000" s="14">
        <v>45260</v>
      </c>
    </row>
    <row r="150001" spans="1:10" x14ac:dyDescent="0.2">
      <c r="A150001">
        <v>55087</v>
      </c>
      <c r="B150001">
        <v>814</v>
      </c>
      <c r="C150001" t="s">
        <v>144</v>
      </c>
      <c r="D150001">
        <v>13704</v>
      </c>
      <c r="E150001" t="s">
        <v>230</v>
      </c>
      <c r="F150001" s="13">
        <v>0.43819444444444444</v>
      </c>
      <c r="G150001" t="s">
        <v>14</v>
      </c>
      <c r="H150001" t="s">
        <v>12</v>
      </c>
      <c r="I150001" t="s">
        <v>65</v>
      </c>
      <c r="J150001" s="14">
        <v>45260</v>
      </c>
    </row>
    <row r="150002" spans="1:10" x14ac:dyDescent="0.2">
      <c r="A150002">
        <v>55088</v>
      </c>
      <c r="B150002">
        <v>814</v>
      </c>
      <c r="C150002" t="s">
        <v>144</v>
      </c>
      <c r="D150002">
        <v>13707</v>
      </c>
      <c r="E150002" t="s">
        <v>230</v>
      </c>
      <c r="F150002" s="13">
        <v>0.43819444444444444</v>
      </c>
      <c r="G150002" t="s">
        <v>14</v>
      </c>
      <c r="H150002" t="s">
        <v>16</v>
      </c>
      <c r="I150002" t="s">
        <v>65</v>
      </c>
      <c r="J150002" s="14">
        <v>45260</v>
      </c>
    </row>
    <row r="150003" spans="1:10" x14ac:dyDescent="0.2">
      <c r="A150003">
        <v>55089</v>
      </c>
      <c r="B150003">
        <v>814</v>
      </c>
      <c r="C150003" t="s">
        <v>144</v>
      </c>
      <c r="D150003">
        <v>13709</v>
      </c>
      <c r="E150003" t="s">
        <v>230</v>
      </c>
      <c r="F150003" s="13">
        <v>0.43819444444444444</v>
      </c>
      <c r="G150003" t="s">
        <v>14</v>
      </c>
      <c r="H150003" t="s">
        <v>12</v>
      </c>
      <c r="I150003" t="s">
        <v>65</v>
      </c>
      <c r="J150003" s="14">
        <v>45260</v>
      </c>
    </row>
    <row r="150004" spans="1:10" x14ac:dyDescent="0.2">
      <c r="A150004">
        <v>55090</v>
      </c>
      <c r="B150004">
        <v>814</v>
      </c>
      <c r="C150004" t="s">
        <v>144</v>
      </c>
      <c r="D150004">
        <v>14581</v>
      </c>
      <c r="E150004" t="s">
        <v>230</v>
      </c>
      <c r="F150004" s="13">
        <v>0.43819444444444444</v>
      </c>
      <c r="G150004" t="s">
        <v>14</v>
      </c>
      <c r="H150004" t="s">
        <v>16</v>
      </c>
      <c r="I150004" t="s">
        <v>65</v>
      </c>
      <c r="J150004" s="14">
        <v>45260</v>
      </c>
    </row>
    <row r="150005" spans="1:10" x14ac:dyDescent="0.2">
      <c r="A150005">
        <v>55091</v>
      </c>
      <c r="B150005">
        <v>814</v>
      </c>
      <c r="C150005" t="s">
        <v>144</v>
      </c>
      <c r="D150005">
        <v>14582</v>
      </c>
      <c r="E150005" t="s">
        <v>230</v>
      </c>
      <c r="F150005" s="13">
        <v>0.43819444444444444</v>
      </c>
      <c r="G150005" t="s">
        <v>14</v>
      </c>
      <c r="H150005" t="s">
        <v>12</v>
      </c>
      <c r="I150005" t="s">
        <v>65</v>
      </c>
      <c r="J150005" s="14">
        <v>45260</v>
      </c>
    </row>
    <row r="150006" spans="1:10" x14ac:dyDescent="0.2">
      <c r="A150006">
        <v>55092</v>
      </c>
      <c r="B150006">
        <v>814</v>
      </c>
      <c r="C150006" t="s">
        <v>144</v>
      </c>
      <c r="D150006">
        <v>14583</v>
      </c>
      <c r="E150006" t="s">
        <v>230</v>
      </c>
      <c r="F150006" s="13">
        <v>0.43819444444444444</v>
      </c>
      <c r="G150006" t="s">
        <v>14</v>
      </c>
      <c r="H150006" t="s">
        <v>12</v>
      </c>
      <c r="I150006" t="s">
        <v>65</v>
      </c>
      <c r="J150006" s="14">
        <v>45260</v>
      </c>
    </row>
    <row r="150007" spans="1:10" x14ac:dyDescent="0.2">
      <c r="A150007">
        <v>55093</v>
      </c>
      <c r="B150007">
        <v>814</v>
      </c>
      <c r="C150007" t="s">
        <v>144</v>
      </c>
      <c r="D150007">
        <v>14584</v>
      </c>
      <c r="E150007" t="s">
        <v>230</v>
      </c>
      <c r="F150007" s="13">
        <v>0.43819444444444444</v>
      </c>
      <c r="G150007" t="s">
        <v>14</v>
      </c>
      <c r="H150007" t="s">
        <v>16</v>
      </c>
      <c r="I150007" t="s">
        <v>65</v>
      </c>
      <c r="J150007" s="14">
        <v>45260</v>
      </c>
    </row>
    <row r="150008" spans="1:10" x14ac:dyDescent="0.2">
      <c r="A150008">
        <v>55094</v>
      </c>
      <c r="B150008">
        <v>814</v>
      </c>
      <c r="C150008" t="s">
        <v>144</v>
      </c>
      <c r="D150008">
        <v>14585</v>
      </c>
      <c r="E150008" t="s">
        <v>230</v>
      </c>
      <c r="F150008" s="13">
        <v>0.43819444444444444</v>
      </c>
      <c r="G150008" t="s">
        <v>14</v>
      </c>
      <c r="H150008" t="s">
        <v>12</v>
      </c>
      <c r="I150008" t="s">
        <v>65</v>
      </c>
      <c r="J150008" s="14">
        <v>45260</v>
      </c>
    </row>
    <row r="150009" spans="1:10" x14ac:dyDescent="0.2">
      <c r="A150009">
        <v>55095</v>
      </c>
      <c r="B150009">
        <v>814</v>
      </c>
      <c r="C150009" t="s">
        <v>144</v>
      </c>
      <c r="D150009">
        <v>14586</v>
      </c>
      <c r="E150009" t="s">
        <v>230</v>
      </c>
      <c r="F150009" s="13">
        <v>0.43819444444444444</v>
      </c>
      <c r="G150009" t="s">
        <v>14</v>
      </c>
      <c r="H150009" t="s">
        <v>16</v>
      </c>
      <c r="I150009" t="s">
        <v>65</v>
      </c>
      <c r="J150009" s="14">
        <v>45260</v>
      </c>
    </row>
    <row r="150010" spans="1:10" x14ac:dyDescent="0.2">
      <c r="A150010">
        <v>55096</v>
      </c>
      <c r="B150010">
        <v>814</v>
      </c>
      <c r="C150010" t="s">
        <v>144</v>
      </c>
      <c r="D150010">
        <v>14587</v>
      </c>
      <c r="E150010" t="s">
        <v>230</v>
      </c>
      <c r="F150010" s="13">
        <v>0.43819444444444444</v>
      </c>
      <c r="G150010" t="s">
        <v>14</v>
      </c>
      <c r="H150010" t="s">
        <v>12</v>
      </c>
      <c r="I150010" t="s">
        <v>65</v>
      </c>
      <c r="J150010" s="14">
        <v>45260</v>
      </c>
    </row>
    <row r="150011" spans="1:10" x14ac:dyDescent="0.2">
      <c r="A150011">
        <v>57348</v>
      </c>
      <c r="B150011">
        <v>813</v>
      </c>
      <c r="C150011" t="s">
        <v>144</v>
      </c>
      <c r="D150011">
        <v>13573</v>
      </c>
      <c r="E150011" t="s">
        <v>232</v>
      </c>
      <c r="F150011" s="13">
        <v>0.4236111111111111</v>
      </c>
      <c r="G150011" t="s">
        <v>17</v>
      </c>
      <c r="H150011" t="s">
        <v>12</v>
      </c>
      <c r="I150011" t="s">
        <v>108</v>
      </c>
      <c r="J150011" s="14">
        <v>45266</v>
      </c>
    </row>
    <row r="150012" spans="1:10" x14ac:dyDescent="0.2">
      <c r="A150012">
        <v>57349</v>
      </c>
      <c r="B150012">
        <v>813</v>
      </c>
      <c r="C150012" t="s">
        <v>144</v>
      </c>
      <c r="D150012">
        <v>13612</v>
      </c>
      <c r="E150012" t="s">
        <v>232</v>
      </c>
      <c r="F150012" s="13">
        <v>0.4236111111111111</v>
      </c>
      <c r="G150012" t="s">
        <v>17</v>
      </c>
      <c r="H150012" t="s">
        <v>12</v>
      </c>
      <c r="I150012" t="s">
        <v>108</v>
      </c>
      <c r="J150012" s="14">
        <v>45266</v>
      </c>
    </row>
    <row r="150013" spans="1:10" x14ac:dyDescent="0.2">
      <c r="A150013">
        <v>57350</v>
      </c>
      <c r="B150013">
        <v>813</v>
      </c>
      <c r="C150013" t="s">
        <v>144</v>
      </c>
      <c r="D150013">
        <v>13643</v>
      </c>
      <c r="E150013" t="s">
        <v>232</v>
      </c>
      <c r="F150013" s="13">
        <v>0.4236111111111111</v>
      </c>
      <c r="G150013" t="s">
        <v>17</v>
      </c>
      <c r="H150013" t="s">
        <v>12</v>
      </c>
      <c r="I150013" t="s">
        <v>108</v>
      </c>
      <c r="J150013" s="14">
        <v>45266</v>
      </c>
    </row>
    <row r="150014" spans="1:10" x14ac:dyDescent="0.2">
      <c r="A150014">
        <v>57351</v>
      </c>
      <c r="B150014">
        <v>813</v>
      </c>
      <c r="C150014" t="s">
        <v>144</v>
      </c>
      <c r="D150014">
        <v>13651</v>
      </c>
      <c r="E150014" t="s">
        <v>232</v>
      </c>
      <c r="F150014" s="13">
        <v>0.4236111111111111</v>
      </c>
      <c r="G150014" t="s">
        <v>17</v>
      </c>
      <c r="H150014" t="s">
        <v>12</v>
      </c>
      <c r="I150014" t="s">
        <v>108</v>
      </c>
      <c r="J150014" s="14">
        <v>45266</v>
      </c>
    </row>
    <row r="150015" spans="1:10" x14ac:dyDescent="0.2">
      <c r="A150015">
        <v>57352</v>
      </c>
      <c r="B150015">
        <v>813</v>
      </c>
      <c r="C150015" t="s">
        <v>144</v>
      </c>
      <c r="D150015">
        <v>13713</v>
      </c>
      <c r="E150015" t="s">
        <v>232</v>
      </c>
      <c r="F150015" s="13">
        <v>0.4236111111111111</v>
      </c>
      <c r="G150015" t="s">
        <v>17</v>
      </c>
      <c r="H150015" t="s">
        <v>12</v>
      </c>
      <c r="I150015" t="s">
        <v>108</v>
      </c>
      <c r="J150015" s="14">
        <v>45266</v>
      </c>
    </row>
    <row r="150016" spans="1:10" x14ac:dyDescent="0.2">
      <c r="A150016">
        <v>57353</v>
      </c>
      <c r="B150016">
        <v>813</v>
      </c>
      <c r="C150016" t="s">
        <v>144</v>
      </c>
      <c r="D150016">
        <v>14556</v>
      </c>
      <c r="E150016" t="s">
        <v>232</v>
      </c>
      <c r="F150016" s="13">
        <v>0.4236111111111111</v>
      </c>
      <c r="G150016" t="s">
        <v>17</v>
      </c>
      <c r="H150016" t="s">
        <v>12</v>
      </c>
      <c r="I150016" t="s">
        <v>108</v>
      </c>
      <c r="J150016" s="14">
        <v>45266</v>
      </c>
    </row>
    <row r="150017" spans="1:10" x14ac:dyDescent="0.2">
      <c r="A150017">
        <v>57354</v>
      </c>
      <c r="B150017">
        <v>813</v>
      </c>
      <c r="C150017" t="s">
        <v>144</v>
      </c>
      <c r="D150017">
        <v>14557</v>
      </c>
      <c r="E150017" t="s">
        <v>232</v>
      </c>
      <c r="F150017" s="13">
        <v>0.4236111111111111</v>
      </c>
      <c r="G150017" t="s">
        <v>17</v>
      </c>
      <c r="H150017" t="s">
        <v>16</v>
      </c>
      <c r="I150017" t="s">
        <v>108</v>
      </c>
      <c r="J150017" s="14">
        <v>45266</v>
      </c>
    </row>
    <row r="150018" spans="1:10" x14ac:dyDescent="0.2">
      <c r="A150018">
        <v>57355</v>
      </c>
      <c r="B150018">
        <v>813</v>
      </c>
      <c r="C150018" t="s">
        <v>144</v>
      </c>
      <c r="D150018">
        <v>14558</v>
      </c>
      <c r="E150018" t="s">
        <v>232</v>
      </c>
      <c r="F150018" s="13">
        <v>0.4236111111111111</v>
      </c>
      <c r="G150018" t="s">
        <v>17</v>
      </c>
      <c r="H150018" t="s">
        <v>16</v>
      </c>
      <c r="I150018" t="s">
        <v>108</v>
      </c>
      <c r="J150018" s="14">
        <v>45266</v>
      </c>
    </row>
    <row r="150019" spans="1:10" x14ac:dyDescent="0.2">
      <c r="A150019">
        <v>57356</v>
      </c>
      <c r="B150019">
        <v>813</v>
      </c>
      <c r="C150019" t="s">
        <v>144</v>
      </c>
      <c r="D150019">
        <v>13548</v>
      </c>
      <c r="E150019" t="s">
        <v>232</v>
      </c>
      <c r="F150019" s="13">
        <v>0.4236111111111111</v>
      </c>
      <c r="G150019" t="s">
        <v>17</v>
      </c>
      <c r="H150019" t="s">
        <v>12</v>
      </c>
      <c r="I150019" t="s">
        <v>108</v>
      </c>
      <c r="J150019" s="14">
        <v>45266</v>
      </c>
    </row>
    <row r="150020" spans="1:10" x14ac:dyDescent="0.2">
      <c r="A150020">
        <v>57357</v>
      </c>
      <c r="B150020">
        <v>813</v>
      </c>
      <c r="C150020" t="s">
        <v>144</v>
      </c>
      <c r="D150020">
        <v>13557</v>
      </c>
      <c r="E150020" t="s">
        <v>232</v>
      </c>
      <c r="F150020" s="13">
        <v>0.4236111111111111</v>
      </c>
      <c r="G150020" t="s">
        <v>17</v>
      </c>
      <c r="H150020" t="s">
        <v>12</v>
      </c>
      <c r="I150020" t="s">
        <v>108</v>
      </c>
      <c r="J150020" s="14">
        <v>45266</v>
      </c>
    </row>
    <row r="150021" spans="1:10" x14ac:dyDescent="0.2">
      <c r="A150021">
        <v>57358</v>
      </c>
      <c r="B150021">
        <v>813</v>
      </c>
      <c r="C150021" t="s">
        <v>144</v>
      </c>
      <c r="D150021">
        <v>13599</v>
      </c>
      <c r="E150021" t="s">
        <v>232</v>
      </c>
      <c r="F150021" s="13">
        <v>0.4236111111111111</v>
      </c>
      <c r="G150021" t="s">
        <v>17</v>
      </c>
      <c r="H150021" t="s">
        <v>16</v>
      </c>
      <c r="I150021" t="s">
        <v>108</v>
      </c>
      <c r="J150021" s="14">
        <v>45266</v>
      </c>
    </row>
    <row r="150022" spans="1:10" x14ac:dyDescent="0.2">
      <c r="A150022">
        <v>57359</v>
      </c>
      <c r="B150022">
        <v>813</v>
      </c>
      <c r="C150022" t="s">
        <v>144</v>
      </c>
      <c r="D150022">
        <v>13630</v>
      </c>
      <c r="E150022" t="s">
        <v>232</v>
      </c>
      <c r="F150022" s="13">
        <v>0.4236111111111111</v>
      </c>
      <c r="G150022" t="s">
        <v>17</v>
      </c>
      <c r="H150022" t="s">
        <v>12</v>
      </c>
      <c r="I150022" t="s">
        <v>108</v>
      </c>
      <c r="J150022" s="14">
        <v>45266</v>
      </c>
    </row>
    <row r="150023" spans="1:10" x14ac:dyDescent="0.2">
      <c r="A150023">
        <v>57360</v>
      </c>
      <c r="B150023">
        <v>813</v>
      </c>
      <c r="C150023" t="s">
        <v>144</v>
      </c>
      <c r="D150023">
        <v>13632</v>
      </c>
      <c r="E150023" t="s">
        <v>232</v>
      </c>
      <c r="F150023" s="13">
        <v>0.4236111111111111</v>
      </c>
      <c r="G150023" t="s">
        <v>17</v>
      </c>
      <c r="H150023" t="s">
        <v>12</v>
      </c>
      <c r="I150023" t="s">
        <v>108</v>
      </c>
      <c r="J150023" s="14">
        <v>45266</v>
      </c>
    </row>
    <row r="150024" spans="1:10" x14ac:dyDescent="0.2">
      <c r="A150024">
        <v>57361</v>
      </c>
      <c r="B150024">
        <v>813</v>
      </c>
      <c r="C150024" t="s">
        <v>144</v>
      </c>
      <c r="D150024">
        <v>13697</v>
      </c>
      <c r="E150024" t="s">
        <v>232</v>
      </c>
      <c r="F150024" s="13">
        <v>0.4236111111111111</v>
      </c>
      <c r="G150024" t="s">
        <v>17</v>
      </c>
      <c r="H150024" t="s">
        <v>16</v>
      </c>
      <c r="I150024" t="s">
        <v>108</v>
      </c>
      <c r="J150024" s="14">
        <v>45266</v>
      </c>
    </row>
    <row r="150025" spans="1:10" x14ac:dyDescent="0.2">
      <c r="A150025">
        <v>57362</v>
      </c>
      <c r="B150025">
        <v>813</v>
      </c>
      <c r="C150025" t="s">
        <v>144</v>
      </c>
      <c r="D150025">
        <v>13708</v>
      </c>
      <c r="E150025" t="s">
        <v>232</v>
      </c>
      <c r="F150025" s="13">
        <v>0.4236111111111111</v>
      </c>
      <c r="G150025" t="s">
        <v>17</v>
      </c>
      <c r="H150025" t="s">
        <v>16</v>
      </c>
      <c r="I150025" t="s">
        <v>108</v>
      </c>
      <c r="J150025" s="14">
        <v>45266</v>
      </c>
    </row>
    <row r="150026" spans="1:10" x14ac:dyDescent="0.2">
      <c r="A150026">
        <v>57363</v>
      </c>
      <c r="B150026">
        <v>813</v>
      </c>
      <c r="C150026" t="s">
        <v>144</v>
      </c>
      <c r="D150026">
        <v>13738</v>
      </c>
      <c r="E150026" t="s">
        <v>232</v>
      </c>
      <c r="F150026" s="13">
        <v>0.4236111111111111</v>
      </c>
      <c r="G150026" t="s">
        <v>17</v>
      </c>
      <c r="H150026" t="s">
        <v>16</v>
      </c>
      <c r="I150026" t="s">
        <v>108</v>
      </c>
      <c r="J150026" s="14">
        <v>45266</v>
      </c>
    </row>
    <row r="150027" spans="1:10" x14ac:dyDescent="0.2">
      <c r="A150027">
        <v>57364</v>
      </c>
      <c r="B150027">
        <v>813</v>
      </c>
      <c r="C150027" t="s">
        <v>144</v>
      </c>
      <c r="D150027">
        <v>14559</v>
      </c>
      <c r="E150027" t="s">
        <v>232</v>
      </c>
      <c r="F150027" s="13">
        <v>0.4236111111111111</v>
      </c>
      <c r="G150027" t="s">
        <v>17</v>
      </c>
      <c r="H150027" t="s">
        <v>16</v>
      </c>
      <c r="I150027" t="s">
        <v>108</v>
      </c>
      <c r="J150027" s="14">
        <v>45266</v>
      </c>
    </row>
    <row r="150028" spans="1:10" x14ac:dyDescent="0.2">
      <c r="A150028">
        <v>57365</v>
      </c>
      <c r="B150028">
        <v>813</v>
      </c>
      <c r="C150028" t="s">
        <v>144</v>
      </c>
      <c r="D150028">
        <v>14560</v>
      </c>
      <c r="E150028" t="s">
        <v>232</v>
      </c>
      <c r="F150028" s="13">
        <v>0.4236111111111111</v>
      </c>
      <c r="G150028" t="s">
        <v>17</v>
      </c>
      <c r="H150028" t="s">
        <v>12</v>
      </c>
      <c r="I150028" t="s">
        <v>108</v>
      </c>
      <c r="J150028" s="14">
        <v>45266</v>
      </c>
    </row>
    <row r="150029" spans="1:10" x14ac:dyDescent="0.2">
      <c r="A150029">
        <v>57366</v>
      </c>
      <c r="B150029">
        <v>813</v>
      </c>
      <c r="C150029" t="s">
        <v>144</v>
      </c>
      <c r="D150029">
        <v>14561</v>
      </c>
      <c r="E150029" t="s">
        <v>232</v>
      </c>
      <c r="F150029" s="13">
        <v>0.4236111111111111</v>
      </c>
      <c r="G150029" t="s">
        <v>17</v>
      </c>
      <c r="H150029" t="s">
        <v>12</v>
      </c>
      <c r="I150029" t="s">
        <v>108</v>
      </c>
      <c r="J150029" s="14">
        <v>45266</v>
      </c>
    </row>
    <row r="150030" spans="1:10" x14ac:dyDescent="0.2">
      <c r="A150030">
        <v>57367</v>
      </c>
      <c r="B150030">
        <v>813</v>
      </c>
      <c r="C150030" t="s">
        <v>144</v>
      </c>
      <c r="D150030">
        <v>14562</v>
      </c>
      <c r="E150030" t="s">
        <v>232</v>
      </c>
      <c r="F150030" s="13">
        <v>0.4236111111111111</v>
      </c>
      <c r="G150030" t="s">
        <v>17</v>
      </c>
      <c r="H150030" t="s">
        <v>12</v>
      </c>
      <c r="I150030" t="s">
        <v>108</v>
      </c>
      <c r="J150030" s="14">
        <v>45266</v>
      </c>
    </row>
    <row r="150031" spans="1:10" x14ac:dyDescent="0.2">
      <c r="A150031">
        <v>57368</v>
      </c>
      <c r="B150031">
        <v>813</v>
      </c>
      <c r="C150031" t="s">
        <v>144</v>
      </c>
      <c r="D150031">
        <v>14563</v>
      </c>
      <c r="E150031" t="s">
        <v>232</v>
      </c>
      <c r="F150031" s="13">
        <v>0.4236111111111111</v>
      </c>
      <c r="G150031" t="s">
        <v>17</v>
      </c>
      <c r="H150031" t="s">
        <v>11</v>
      </c>
      <c r="I150031" t="s">
        <v>108</v>
      </c>
      <c r="J150031" s="14">
        <v>45266</v>
      </c>
    </row>
    <row r="150032" spans="1:10" x14ac:dyDescent="0.2">
      <c r="A150032">
        <v>57369</v>
      </c>
      <c r="B150032">
        <v>813</v>
      </c>
      <c r="C150032" t="s">
        <v>144</v>
      </c>
      <c r="D150032">
        <v>14564</v>
      </c>
      <c r="E150032" t="s">
        <v>232</v>
      </c>
      <c r="F150032" s="13">
        <v>0.4236111111111111</v>
      </c>
      <c r="G150032" t="s">
        <v>17</v>
      </c>
      <c r="H150032" t="s">
        <v>16</v>
      </c>
      <c r="I150032" t="s">
        <v>108</v>
      </c>
      <c r="J150032" s="14">
        <v>45266</v>
      </c>
    </row>
    <row r="150033" spans="1:10" x14ac:dyDescent="0.2">
      <c r="A150033">
        <v>57370</v>
      </c>
      <c r="B150033">
        <v>813</v>
      </c>
      <c r="C150033" t="s">
        <v>144</v>
      </c>
      <c r="D150033">
        <v>14565</v>
      </c>
      <c r="E150033" t="s">
        <v>232</v>
      </c>
      <c r="F150033" s="13">
        <v>0.4236111111111111</v>
      </c>
      <c r="G150033" t="s">
        <v>17</v>
      </c>
      <c r="H150033" t="s">
        <v>16</v>
      </c>
      <c r="I150033" t="s">
        <v>108</v>
      </c>
      <c r="J150033" s="14">
        <v>45266</v>
      </c>
    </row>
    <row r="150034" spans="1:10" x14ac:dyDescent="0.2">
      <c r="A150034">
        <v>57371</v>
      </c>
      <c r="B150034">
        <v>813</v>
      </c>
      <c r="C150034" t="s">
        <v>144</v>
      </c>
      <c r="D150034">
        <v>14567</v>
      </c>
      <c r="E150034" t="s">
        <v>232</v>
      </c>
      <c r="F150034" s="13">
        <v>0.4236111111111111</v>
      </c>
      <c r="G150034" t="s">
        <v>17</v>
      </c>
      <c r="H150034" t="s">
        <v>12</v>
      </c>
      <c r="I150034" t="s">
        <v>108</v>
      </c>
      <c r="J150034" s="14">
        <v>45266</v>
      </c>
    </row>
    <row r="150035" spans="1:10" x14ac:dyDescent="0.2">
      <c r="A150035">
        <v>57372</v>
      </c>
      <c r="B150035">
        <v>813</v>
      </c>
      <c r="C150035" t="s">
        <v>144</v>
      </c>
      <c r="D150035">
        <v>14862</v>
      </c>
      <c r="E150035" t="s">
        <v>232</v>
      </c>
      <c r="F150035" s="13">
        <v>0.4236111111111111</v>
      </c>
      <c r="G150035" t="s">
        <v>17</v>
      </c>
      <c r="H150035" t="s">
        <v>12</v>
      </c>
      <c r="I150035" t="s">
        <v>108</v>
      </c>
      <c r="J150035" s="14">
        <v>45266</v>
      </c>
    </row>
    <row r="150036" spans="1:10" x14ac:dyDescent="0.2">
      <c r="A150036">
        <v>57373</v>
      </c>
      <c r="B150036">
        <v>813</v>
      </c>
      <c r="C150036" t="s">
        <v>144</v>
      </c>
      <c r="D150036">
        <v>13573</v>
      </c>
      <c r="E150036" t="s">
        <v>233</v>
      </c>
      <c r="F150036" s="13">
        <v>0.42569444444444443</v>
      </c>
      <c r="G150036" t="s">
        <v>14</v>
      </c>
      <c r="H150036" t="s">
        <v>12</v>
      </c>
      <c r="I150036" t="s">
        <v>108</v>
      </c>
      <c r="J150036" s="14">
        <v>45266</v>
      </c>
    </row>
    <row r="150037" spans="1:10" x14ac:dyDescent="0.2">
      <c r="A150037">
        <v>57374</v>
      </c>
      <c r="B150037">
        <v>813</v>
      </c>
      <c r="C150037" t="s">
        <v>144</v>
      </c>
      <c r="D150037">
        <v>13612</v>
      </c>
      <c r="E150037" t="s">
        <v>233</v>
      </c>
      <c r="F150037" s="13">
        <v>0.42569444444444443</v>
      </c>
      <c r="G150037" t="s">
        <v>14</v>
      </c>
      <c r="H150037" t="s">
        <v>12</v>
      </c>
      <c r="I150037" t="s">
        <v>108</v>
      </c>
      <c r="J150037" s="14">
        <v>45266</v>
      </c>
    </row>
    <row r="150038" spans="1:10" x14ac:dyDescent="0.2">
      <c r="A150038">
        <v>57375</v>
      </c>
      <c r="B150038">
        <v>813</v>
      </c>
      <c r="C150038" t="s">
        <v>144</v>
      </c>
      <c r="D150038">
        <v>13643</v>
      </c>
      <c r="E150038" t="s">
        <v>233</v>
      </c>
      <c r="F150038" s="13">
        <v>0.42569444444444443</v>
      </c>
      <c r="G150038" t="s">
        <v>14</v>
      </c>
      <c r="H150038" t="s">
        <v>12</v>
      </c>
      <c r="I150038" t="s">
        <v>108</v>
      </c>
      <c r="J150038" s="14">
        <v>45266</v>
      </c>
    </row>
    <row r="150039" spans="1:10" x14ac:dyDescent="0.2">
      <c r="A150039">
        <v>57376</v>
      </c>
      <c r="B150039">
        <v>813</v>
      </c>
      <c r="C150039" t="s">
        <v>144</v>
      </c>
      <c r="D150039">
        <v>13651</v>
      </c>
      <c r="E150039" t="s">
        <v>233</v>
      </c>
      <c r="F150039" s="13">
        <v>0.42569444444444443</v>
      </c>
      <c r="G150039" t="s">
        <v>14</v>
      </c>
      <c r="H150039" t="s">
        <v>12</v>
      </c>
      <c r="I150039" t="s">
        <v>108</v>
      </c>
      <c r="J150039" s="14">
        <v>45266</v>
      </c>
    </row>
    <row r="150040" spans="1:10" x14ac:dyDescent="0.2">
      <c r="A150040">
        <v>57377</v>
      </c>
      <c r="B150040">
        <v>813</v>
      </c>
      <c r="C150040" t="s">
        <v>144</v>
      </c>
      <c r="D150040">
        <v>13713</v>
      </c>
      <c r="E150040" t="s">
        <v>233</v>
      </c>
      <c r="F150040" s="13">
        <v>0.42569444444444443</v>
      </c>
      <c r="G150040" t="s">
        <v>14</v>
      </c>
      <c r="H150040" t="s">
        <v>12</v>
      </c>
      <c r="I150040" t="s">
        <v>108</v>
      </c>
      <c r="J150040" s="14">
        <v>45266</v>
      </c>
    </row>
    <row r="150041" spans="1:10" x14ac:dyDescent="0.2">
      <c r="A150041">
        <v>57378</v>
      </c>
      <c r="B150041">
        <v>813</v>
      </c>
      <c r="C150041" t="s">
        <v>144</v>
      </c>
      <c r="D150041">
        <v>14556</v>
      </c>
      <c r="E150041" t="s">
        <v>233</v>
      </c>
      <c r="F150041" s="13">
        <v>0.42569444444444443</v>
      </c>
      <c r="G150041" t="s">
        <v>14</v>
      </c>
      <c r="H150041" t="s">
        <v>12</v>
      </c>
      <c r="I150041" t="s">
        <v>108</v>
      </c>
      <c r="J150041" s="14">
        <v>45266</v>
      </c>
    </row>
    <row r="150042" spans="1:10" x14ac:dyDescent="0.2">
      <c r="A150042">
        <v>57379</v>
      </c>
      <c r="B150042">
        <v>813</v>
      </c>
      <c r="C150042" t="s">
        <v>144</v>
      </c>
      <c r="D150042">
        <v>14557</v>
      </c>
      <c r="E150042" t="s">
        <v>233</v>
      </c>
      <c r="F150042" s="13">
        <v>0.42569444444444443</v>
      </c>
      <c r="G150042" t="s">
        <v>14</v>
      </c>
      <c r="H150042" t="s">
        <v>16</v>
      </c>
      <c r="I150042" t="s">
        <v>108</v>
      </c>
      <c r="J150042" s="14">
        <v>45266</v>
      </c>
    </row>
    <row r="150043" spans="1:10" x14ac:dyDescent="0.2">
      <c r="A150043">
        <v>57380</v>
      </c>
      <c r="B150043">
        <v>813</v>
      </c>
      <c r="C150043" t="s">
        <v>144</v>
      </c>
      <c r="D150043">
        <v>14558</v>
      </c>
      <c r="E150043" t="s">
        <v>233</v>
      </c>
      <c r="F150043" s="13">
        <v>0.42569444444444443</v>
      </c>
      <c r="G150043" t="s">
        <v>14</v>
      </c>
      <c r="H150043" t="s">
        <v>16</v>
      </c>
      <c r="I150043" t="s">
        <v>108</v>
      </c>
      <c r="J150043" s="14">
        <v>45266</v>
      </c>
    </row>
    <row r="150044" spans="1:10" x14ac:dyDescent="0.2">
      <c r="A150044">
        <v>57381</v>
      </c>
      <c r="B150044">
        <v>813</v>
      </c>
      <c r="C150044" t="s">
        <v>144</v>
      </c>
      <c r="D150044">
        <v>13548</v>
      </c>
      <c r="E150044" t="s">
        <v>233</v>
      </c>
      <c r="F150044" s="13">
        <v>0.42569444444444443</v>
      </c>
      <c r="G150044" t="s">
        <v>14</v>
      </c>
      <c r="H150044" t="s">
        <v>12</v>
      </c>
      <c r="I150044" t="s">
        <v>108</v>
      </c>
      <c r="J150044" s="14">
        <v>45266</v>
      </c>
    </row>
    <row r="150045" spans="1:10" x14ac:dyDescent="0.2">
      <c r="A150045">
        <v>57382</v>
      </c>
      <c r="B150045">
        <v>813</v>
      </c>
      <c r="C150045" t="s">
        <v>144</v>
      </c>
      <c r="D150045">
        <v>13557</v>
      </c>
      <c r="E150045" t="s">
        <v>233</v>
      </c>
      <c r="F150045" s="13">
        <v>0.42569444444444443</v>
      </c>
      <c r="G150045" t="s">
        <v>14</v>
      </c>
      <c r="H150045" t="s">
        <v>12</v>
      </c>
      <c r="I150045" t="s">
        <v>108</v>
      </c>
      <c r="J150045" s="14">
        <v>45266</v>
      </c>
    </row>
    <row r="150046" spans="1:10" x14ac:dyDescent="0.2">
      <c r="A150046">
        <v>57383</v>
      </c>
      <c r="B150046">
        <v>813</v>
      </c>
      <c r="C150046" t="s">
        <v>144</v>
      </c>
      <c r="D150046">
        <v>13599</v>
      </c>
      <c r="E150046" t="s">
        <v>233</v>
      </c>
      <c r="F150046" s="13">
        <v>0.42569444444444443</v>
      </c>
      <c r="G150046" t="s">
        <v>14</v>
      </c>
      <c r="H150046" t="s">
        <v>16</v>
      </c>
      <c r="I150046" t="s">
        <v>108</v>
      </c>
      <c r="J150046" s="14">
        <v>45266</v>
      </c>
    </row>
    <row r="150047" spans="1:10" x14ac:dyDescent="0.2">
      <c r="A150047">
        <v>57384</v>
      </c>
      <c r="B150047">
        <v>813</v>
      </c>
      <c r="C150047" t="s">
        <v>144</v>
      </c>
      <c r="D150047">
        <v>13630</v>
      </c>
      <c r="E150047" t="s">
        <v>233</v>
      </c>
      <c r="F150047" s="13">
        <v>0.42569444444444443</v>
      </c>
      <c r="G150047" t="s">
        <v>14</v>
      </c>
      <c r="H150047" t="s">
        <v>12</v>
      </c>
      <c r="I150047" t="s">
        <v>108</v>
      </c>
      <c r="J150047" s="14">
        <v>45266</v>
      </c>
    </row>
    <row r="150048" spans="1:10" x14ac:dyDescent="0.2">
      <c r="A150048">
        <v>57385</v>
      </c>
      <c r="B150048">
        <v>813</v>
      </c>
      <c r="C150048" t="s">
        <v>144</v>
      </c>
      <c r="D150048">
        <v>13632</v>
      </c>
      <c r="E150048" t="s">
        <v>233</v>
      </c>
      <c r="F150048" s="13">
        <v>0.42569444444444443</v>
      </c>
      <c r="G150048" t="s">
        <v>14</v>
      </c>
      <c r="H150048" t="s">
        <v>12</v>
      </c>
      <c r="I150048" t="s">
        <v>108</v>
      </c>
      <c r="J150048" s="14">
        <v>45266</v>
      </c>
    </row>
    <row r="150049" spans="1:10" x14ac:dyDescent="0.2">
      <c r="A150049">
        <v>57386</v>
      </c>
      <c r="B150049">
        <v>813</v>
      </c>
      <c r="C150049" t="s">
        <v>144</v>
      </c>
      <c r="D150049">
        <v>13697</v>
      </c>
      <c r="E150049" t="s">
        <v>233</v>
      </c>
      <c r="F150049" s="13">
        <v>0.42569444444444443</v>
      </c>
      <c r="G150049" t="s">
        <v>14</v>
      </c>
      <c r="H150049" t="s">
        <v>16</v>
      </c>
      <c r="I150049" t="s">
        <v>108</v>
      </c>
      <c r="J150049" s="14">
        <v>45266</v>
      </c>
    </row>
    <row r="150050" spans="1:10" x14ac:dyDescent="0.2">
      <c r="A150050">
        <v>57387</v>
      </c>
      <c r="B150050">
        <v>813</v>
      </c>
      <c r="C150050" t="s">
        <v>144</v>
      </c>
      <c r="D150050">
        <v>13708</v>
      </c>
      <c r="E150050" t="s">
        <v>233</v>
      </c>
      <c r="F150050" s="13">
        <v>0.42569444444444443</v>
      </c>
      <c r="G150050" t="s">
        <v>14</v>
      </c>
      <c r="H150050" t="s">
        <v>16</v>
      </c>
      <c r="I150050" t="s">
        <v>108</v>
      </c>
      <c r="J150050" s="14">
        <v>45266</v>
      </c>
    </row>
    <row r="150051" spans="1:10" x14ac:dyDescent="0.2">
      <c r="A150051">
        <v>57388</v>
      </c>
      <c r="B150051">
        <v>813</v>
      </c>
      <c r="C150051" t="s">
        <v>144</v>
      </c>
      <c r="D150051">
        <v>13738</v>
      </c>
      <c r="E150051" t="s">
        <v>233</v>
      </c>
      <c r="F150051" s="13">
        <v>0.42569444444444443</v>
      </c>
      <c r="G150051" t="s">
        <v>14</v>
      </c>
      <c r="H150051" t="s">
        <v>16</v>
      </c>
      <c r="I150051" t="s">
        <v>108</v>
      </c>
      <c r="J150051" s="14">
        <v>45266</v>
      </c>
    </row>
    <row r="150052" spans="1:10" x14ac:dyDescent="0.2">
      <c r="A150052">
        <v>57389</v>
      </c>
      <c r="B150052">
        <v>813</v>
      </c>
      <c r="C150052" t="s">
        <v>144</v>
      </c>
      <c r="D150052">
        <v>14559</v>
      </c>
      <c r="E150052" t="s">
        <v>233</v>
      </c>
      <c r="F150052" s="13">
        <v>0.42569444444444443</v>
      </c>
      <c r="G150052" t="s">
        <v>14</v>
      </c>
      <c r="H150052" t="s">
        <v>16</v>
      </c>
      <c r="I150052" t="s">
        <v>108</v>
      </c>
      <c r="J150052" s="14">
        <v>45266</v>
      </c>
    </row>
    <row r="150053" spans="1:10" x14ac:dyDescent="0.2">
      <c r="A150053">
        <v>57390</v>
      </c>
      <c r="B150053">
        <v>813</v>
      </c>
      <c r="C150053" t="s">
        <v>144</v>
      </c>
      <c r="D150053">
        <v>14560</v>
      </c>
      <c r="E150053" t="s">
        <v>233</v>
      </c>
      <c r="F150053" s="13">
        <v>0.42569444444444443</v>
      </c>
      <c r="G150053" t="s">
        <v>14</v>
      </c>
      <c r="H150053" t="s">
        <v>12</v>
      </c>
      <c r="I150053" t="s">
        <v>108</v>
      </c>
      <c r="J150053" s="14">
        <v>45266</v>
      </c>
    </row>
    <row r="150054" spans="1:10" x14ac:dyDescent="0.2">
      <c r="A150054">
        <v>57391</v>
      </c>
      <c r="B150054">
        <v>813</v>
      </c>
      <c r="C150054" t="s">
        <v>144</v>
      </c>
      <c r="D150054">
        <v>14561</v>
      </c>
      <c r="E150054" t="s">
        <v>233</v>
      </c>
      <c r="F150054" s="13">
        <v>0.42569444444444443</v>
      </c>
      <c r="G150054" t="s">
        <v>14</v>
      </c>
      <c r="H150054" t="s">
        <v>12</v>
      </c>
      <c r="I150054" t="s">
        <v>108</v>
      </c>
      <c r="J150054" s="14">
        <v>45266</v>
      </c>
    </row>
    <row r="150055" spans="1:10" x14ac:dyDescent="0.2">
      <c r="A150055">
        <v>57392</v>
      </c>
      <c r="B150055">
        <v>813</v>
      </c>
      <c r="C150055" t="s">
        <v>144</v>
      </c>
      <c r="D150055">
        <v>14562</v>
      </c>
      <c r="E150055" t="s">
        <v>233</v>
      </c>
      <c r="F150055" s="13">
        <v>0.42569444444444443</v>
      </c>
      <c r="G150055" t="s">
        <v>14</v>
      </c>
      <c r="H150055" t="s">
        <v>12</v>
      </c>
      <c r="I150055" t="s">
        <v>108</v>
      </c>
      <c r="J150055" s="14">
        <v>45266</v>
      </c>
    </row>
    <row r="150056" spans="1:10" x14ac:dyDescent="0.2">
      <c r="A150056">
        <v>57393</v>
      </c>
      <c r="B150056">
        <v>813</v>
      </c>
      <c r="C150056" t="s">
        <v>144</v>
      </c>
      <c r="D150056">
        <v>14563</v>
      </c>
      <c r="E150056" t="s">
        <v>233</v>
      </c>
      <c r="F150056" s="13">
        <v>0.42569444444444443</v>
      </c>
      <c r="G150056" t="s">
        <v>14</v>
      </c>
      <c r="H150056" t="s">
        <v>11</v>
      </c>
      <c r="I150056" t="s">
        <v>108</v>
      </c>
      <c r="J150056" s="14">
        <v>45266</v>
      </c>
    </row>
    <row r="150057" spans="1:10" x14ac:dyDescent="0.2">
      <c r="A150057">
        <v>57394</v>
      </c>
      <c r="B150057">
        <v>813</v>
      </c>
      <c r="C150057" t="s">
        <v>144</v>
      </c>
      <c r="D150057">
        <v>14564</v>
      </c>
      <c r="E150057" t="s">
        <v>233</v>
      </c>
      <c r="F150057" s="13">
        <v>0.42569444444444443</v>
      </c>
      <c r="G150057" t="s">
        <v>14</v>
      </c>
      <c r="H150057" t="s">
        <v>16</v>
      </c>
      <c r="I150057" t="s">
        <v>108</v>
      </c>
      <c r="J150057" s="14">
        <v>45266</v>
      </c>
    </row>
    <row r="150058" spans="1:10" x14ac:dyDescent="0.2">
      <c r="A150058">
        <v>57395</v>
      </c>
      <c r="B150058">
        <v>813</v>
      </c>
      <c r="C150058" t="s">
        <v>144</v>
      </c>
      <c r="D150058">
        <v>14565</v>
      </c>
      <c r="E150058" t="s">
        <v>233</v>
      </c>
      <c r="F150058" s="13">
        <v>0.42569444444444443</v>
      </c>
      <c r="G150058" t="s">
        <v>14</v>
      </c>
      <c r="H150058" t="s">
        <v>16</v>
      </c>
      <c r="I150058" t="s">
        <v>108</v>
      </c>
      <c r="J150058" s="14">
        <v>45266</v>
      </c>
    </row>
    <row r="150059" spans="1:10" x14ac:dyDescent="0.2">
      <c r="A150059">
        <v>57396</v>
      </c>
      <c r="B150059">
        <v>813</v>
      </c>
      <c r="C150059" t="s">
        <v>144</v>
      </c>
      <c r="D150059">
        <v>14567</v>
      </c>
      <c r="E150059" t="s">
        <v>233</v>
      </c>
      <c r="F150059" s="13">
        <v>0.42569444444444443</v>
      </c>
      <c r="G150059" t="s">
        <v>14</v>
      </c>
      <c r="H150059" t="s">
        <v>12</v>
      </c>
      <c r="I150059" t="s">
        <v>108</v>
      </c>
      <c r="J150059" s="14">
        <v>45266</v>
      </c>
    </row>
    <row r="150060" spans="1:10" x14ac:dyDescent="0.2">
      <c r="A150060">
        <v>57397</v>
      </c>
      <c r="B150060">
        <v>813</v>
      </c>
      <c r="C150060" t="s">
        <v>144</v>
      </c>
      <c r="D150060">
        <v>14862</v>
      </c>
      <c r="E150060" t="s">
        <v>233</v>
      </c>
      <c r="F150060" s="13">
        <v>0.42569444444444443</v>
      </c>
      <c r="G150060" t="s">
        <v>14</v>
      </c>
      <c r="H150060" t="s">
        <v>12</v>
      </c>
      <c r="I150060" t="s">
        <v>108</v>
      </c>
      <c r="J150060" s="14">
        <v>45266</v>
      </c>
    </row>
    <row r="150061" spans="1:10" x14ac:dyDescent="0.2">
      <c r="A150061">
        <v>57431</v>
      </c>
      <c r="B150061">
        <v>813</v>
      </c>
      <c r="C150061" t="s">
        <v>144</v>
      </c>
      <c r="D150061">
        <v>13535</v>
      </c>
      <c r="E150061" t="s">
        <v>233</v>
      </c>
      <c r="F150061" s="13">
        <v>0.43680555555555556</v>
      </c>
      <c r="G150061" t="s">
        <v>14</v>
      </c>
      <c r="H150061" t="s">
        <v>12</v>
      </c>
      <c r="I150061" t="s">
        <v>64</v>
      </c>
      <c r="J150061" s="14">
        <v>45266</v>
      </c>
    </row>
    <row r="150062" spans="1:10" x14ac:dyDescent="0.2">
      <c r="A150062">
        <v>57432</v>
      </c>
      <c r="B150062">
        <v>813</v>
      </c>
      <c r="C150062" t="s">
        <v>144</v>
      </c>
      <c r="D150062">
        <v>13536</v>
      </c>
      <c r="E150062" t="s">
        <v>233</v>
      </c>
      <c r="F150062" s="13">
        <v>0.43680555555555556</v>
      </c>
      <c r="G150062" t="s">
        <v>14</v>
      </c>
      <c r="H150062" t="s">
        <v>12</v>
      </c>
      <c r="I150062" t="s">
        <v>64</v>
      </c>
      <c r="J150062" s="14">
        <v>45266</v>
      </c>
    </row>
    <row r="150063" spans="1:10" x14ac:dyDescent="0.2">
      <c r="A150063">
        <v>57433</v>
      </c>
      <c r="B150063">
        <v>813</v>
      </c>
      <c r="C150063" t="s">
        <v>144</v>
      </c>
      <c r="D150063">
        <v>13544</v>
      </c>
      <c r="E150063" t="s">
        <v>233</v>
      </c>
      <c r="F150063" s="13">
        <v>0.43680555555555556</v>
      </c>
      <c r="G150063" t="s">
        <v>14</v>
      </c>
      <c r="H150063" t="s">
        <v>12</v>
      </c>
      <c r="I150063" t="s">
        <v>64</v>
      </c>
      <c r="J150063" s="14">
        <v>45266</v>
      </c>
    </row>
    <row r="150064" spans="1:10" x14ac:dyDescent="0.2">
      <c r="A150064">
        <v>57434</v>
      </c>
      <c r="B150064">
        <v>813</v>
      </c>
      <c r="C150064" t="s">
        <v>144</v>
      </c>
      <c r="D150064">
        <v>13547</v>
      </c>
      <c r="E150064" t="s">
        <v>233</v>
      </c>
      <c r="F150064" s="13">
        <v>0.43680555555555556</v>
      </c>
      <c r="G150064" t="s">
        <v>14</v>
      </c>
      <c r="H150064" t="s">
        <v>12</v>
      </c>
      <c r="I150064" t="s">
        <v>64</v>
      </c>
      <c r="J150064" s="14">
        <v>45266</v>
      </c>
    </row>
    <row r="150065" spans="1:10" x14ac:dyDescent="0.2">
      <c r="A150065">
        <v>57435</v>
      </c>
      <c r="B150065">
        <v>813</v>
      </c>
      <c r="C150065" t="s">
        <v>144</v>
      </c>
      <c r="D150065">
        <v>13590</v>
      </c>
      <c r="E150065" t="s">
        <v>233</v>
      </c>
      <c r="F150065" s="13">
        <v>0.43680555555555556</v>
      </c>
      <c r="G150065" t="s">
        <v>14</v>
      </c>
      <c r="H150065" t="s">
        <v>12</v>
      </c>
      <c r="I150065" t="s">
        <v>64</v>
      </c>
      <c r="J150065" s="14">
        <v>45266</v>
      </c>
    </row>
    <row r="150066" spans="1:10" x14ac:dyDescent="0.2">
      <c r="A150066">
        <v>57436</v>
      </c>
      <c r="B150066">
        <v>813</v>
      </c>
      <c r="C150066" t="s">
        <v>144</v>
      </c>
      <c r="D150066">
        <v>13607</v>
      </c>
      <c r="E150066" t="s">
        <v>233</v>
      </c>
      <c r="F150066" s="13">
        <v>0.43680555555555556</v>
      </c>
      <c r="G150066" t="s">
        <v>14</v>
      </c>
      <c r="H150066" t="s">
        <v>16</v>
      </c>
      <c r="I150066" t="s">
        <v>64</v>
      </c>
      <c r="J150066" s="14">
        <v>45266</v>
      </c>
    </row>
    <row r="150067" spans="1:10" x14ac:dyDescent="0.2">
      <c r="A150067">
        <v>57437</v>
      </c>
      <c r="B150067">
        <v>813</v>
      </c>
      <c r="C150067" t="s">
        <v>144</v>
      </c>
      <c r="D150067">
        <v>13615</v>
      </c>
      <c r="E150067" t="s">
        <v>233</v>
      </c>
      <c r="F150067" s="13">
        <v>0.43680555555555556</v>
      </c>
      <c r="G150067" t="s">
        <v>14</v>
      </c>
      <c r="H150067" t="s">
        <v>16</v>
      </c>
      <c r="I150067" t="s">
        <v>64</v>
      </c>
      <c r="J150067" s="14">
        <v>45266</v>
      </c>
    </row>
    <row r="150068" spans="1:10" x14ac:dyDescent="0.2">
      <c r="A150068">
        <v>57438</v>
      </c>
      <c r="B150068">
        <v>813</v>
      </c>
      <c r="C150068" t="s">
        <v>144</v>
      </c>
      <c r="D150068">
        <v>13616</v>
      </c>
      <c r="E150068" t="s">
        <v>233</v>
      </c>
      <c r="F150068" s="13">
        <v>0.43680555555555556</v>
      </c>
      <c r="G150068" t="s">
        <v>14</v>
      </c>
      <c r="H150068" t="s">
        <v>16</v>
      </c>
      <c r="I150068" t="s">
        <v>64</v>
      </c>
      <c r="J150068" s="14">
        <v>45266</v>
      </c>
    </row>
    <row r="150069" spans="1:10" x14ac:dyDescent="0.2">
      <c r="A150069">
        <v>57439</v>
      </c>
      <c r="B150069">
        <v>813</v>
      </c>
      <c r="C150069" t="s">
        <v>144</v>
      </c>
      <c r="D150069">
        <v>13825</v>
      </c>
      <c r="E150069" t="s">
        <v>233</v>
      </c>
      <c r="F150069" s="13">
        <v>0.43680555555555556</v>
      </c>
      <c r="G150069" t="s">
        <v>14</v>
      </c>
      <c r="H150069" t="s">
        <v>12</v>
      </c>
      <c r="I150069" t="s">
        <v>64</v>
      </c>
      <c r="J150069" s="14">
        <v>45266</v>
      </c>
    </row>
    <row r="150070" spans="1:10" x14ac:dyDescent="0.2">
      <c r="A150070">
        <v>57440</v>
      </c>
      <c r="B150070">
        <v>813</v>
      </c>
      <c r="C150070" t="s">
        <v>144</v>
      </c>
      <c r="D150070">
        <v>13550</v>
      </c>
      <c r="E150070" t="s">
        <v>233</v>
      </c>
      <c r="F150070" s="13">
        <v>0.43680555555555556</v>
      </c>
      <c r="G150070" t="s">
        <v>14</v>
      </c>
      <c r="H150070" t="s">
        <v>12</v>
      </c>
      <c r="I150070" t="s">
        <v>64</v>
      </c>
      <c r="J150070" s="14">
        <v>45266</v>
      </c>
    </row>
    <row r="150071" spans="1:10" x14ac:dyDescent="0.2">
      <c r="A150071">
        <v>57441</v>
      </c>
      <c r="B150071">
        <v>813</v>
      </c>
      <c r="C150071" t="s">
        <v>144</v>
      </c>
      <c r="D150071">
        <v>13551</v>
      </c>
      <c r="E150071" t="s">
        <v>233</v>
      </c>
      <c r="F150071" s="13">
        <v>0.43680555555555556</v>
      </c>
      <c r="G150071" t="s">
        <v>14</v>
      </c>
      <c r="H150071" t="s">
        <v>12</v>
      </c>
      <c r="I150071" t="s">
        <v>64</v>
      </c>
      <c r="J150071" s="14">
        <v>45266</v>
      </c>
    </row>
    <row r="150072" spans="1:10" x14ac:dyDescent="0.2">
      <c r="A150072">
        <v>57442</v>
      </c>
      <c r="B150072">
        <v>813</v>
      </c>
      <c r="C150072" t="s">
        <v>144</v>
      </c>
      <c r="D150072">
        <v>13555</v>
      </c>
      <c r="E150072" t="s">
        <v>233</v>
      </c>
      <c r="F150072" s="13">
        <v>0.43680555555555556</v>
      </c>
      <c r="G150072" t="s">
        <v>14</v>
      </c>
      <c r="H150072" t="s">
        <v>16</v>
      </c>
      <c r="I150072" t="s">
        <v>64</v>
      </c>
      <c r="J150072" s="14">
        <v>45266</v>
      </c>
    </row>
    <row r="150073" spans="1:10" x14ac:dyDescent="0.2">
      <c r="A150073">
        <v>57443</v>
      </c>
      <c r="B150073">
        <v>813</v>
      </c>
      <c r="C150073" t="s">
        <v>144</v>
      </c>
      <c r="D150073">
        <v>13556</v>
      </c>
      <c r="E150073" t="s">
        <v>233</v>
      </c>
      <c r="F150073" s="13">
        <v>0.43680555555555556</v>
      </c>
      <c r="G150073" t="s">
        <v>14</v>
      </c>
      <c r="H150073" t="s">
        <v>16</v>
      </c>
      <c r="I150073" t="s">
        <v>64</v>
      </c>
      <c r="J150073" s="14">
        <v>45266</v>
      </c>
    </row>
    <row r="150074" spans="1:10" x14ac:dyDescent="0.2">
      <c r="A150074">
        <v>57444</v>
      </c>
      <c r="B150074">
        <v>813</v>
      </c>
      <c r="C150074" t="s">
        <v>144</v>
      </c>
      <c r="D150074">
        <v>13558</v>
      </c>
      <c r="E150074" t="s">
        <v>233</v>
      </c>
      <c r="F150074" s="13">
        <v>0.43680555555555556</v>
      </c>
      <c r="G150074" t="s">
        <v>14</v>
      </c>
      <c r="H150074" t="s">
        <v>16</v>
      </c>
      <c r="I150074" t="s">
        <v>64</v>
      </c>
      <c r="J150074" s="14">
        <v>45266</v>
      </c>
    </row>
    <row r="150075" spans="1:10" x14ac:dyDescent="0.2">
      <c r="A150075">
        <v>57445</v>
      </c>
      <c r="B150075">
        <v>813</v>
      </c>
      <c r="C150075" t="s">
        <v>144</v>
      </c>
      <c r="D150075">
        <v>13561</v>
      </c>
      <c r="E150075" t="s">
        <v>233</v>
      </c>
      <c r="F150075" s="13">
        <v>0.43680555555555556</v>
      </c>
      <c r="G150075" t="s">
        <v>14</v>
      </c>
      <c r="H150075" t="s">
        <v>16</v>
      </c>
      <c r="I150075" t="s">
        <v>64</v>
      </c>
      <c r="J150075" s="14">
        <v>45266</v>
      </c>
    </row>
    <row r="150076" spans="1:10" x14ac:dyDescent="0.2">
      <c r="A150076">
        <v>57446</v>
      </c>
      <c r="B150076">
        <v>813</v>
      </c>
      <c r="C150076" t="s">
        <v>144</v>
      </c>
      <c r="D150076">
        <v>13562</v>
      </c>
      <c r="E150076" t="s">
        <v>233</v>
      </c>
      <c r="F150076" s="13">
        <v>0.43680555555555556</v>
      </c>
      <c r="G150076" t="s">
        <v>14</v>
      </c>
      <c r="H150076" t="s">
        <v>16</v>
      </c>
      <c r="I150076" t="s">
        <v>64</v>
      </c>
      <c r="J150076" s="14">
        <v>45266</v>
      </c>
    </row>
    <row r="150077" spans="1:10" x14ac:dyDescent="0.2">
      <c r="A150077">
        <v>57447</v>
      </c>
      <c r="B150077">
        <v>813</v>
      </c>
      <c r="C150077" t="s">
        <v>144</v>
      </c>
      <c r="D150077">
        <v>13565</v>
      </c>
      <c r="E150077" t="s">
        <v>233</v>
      </c>
      <c r="F150077" s="13">
        <v>0.43680555555555556</v>
      </c>
      <c r="G150077" t="s">
        <v>14</v>
      </c>
      <c r="H150077" t="s">
        <v>12</v>
      </c>
      <c r="I150077" t="s">
        <v>64</v>
      </c>
      <c r="J150077" s="14">
        <v>45266</v>
      </c>
    </row>
    <row r="150078" spans="1:10" x14ac:dyDescent="0.2">
      <c r="A150078">
        <v>57448</v>
      </c>
      <c r="B150078">
        <v>813</v>
      </c>
      <c r="C150078" t="s">
        <v>144</v>
      </c>
      <c r="D150078">
        <v>13569</v>
      </c>
      <c r="E150078" t="s">
        <v>233</v>
      </c>
      <c r="F150078" s="13">
        <v>0.43680555555555556</v>
      </c>
      <c r="G150078" t="s">
        <v>14</v>
      </c>
      <c r="H150078" t="s">
        <v>16</v>
      </c>
      <c r="I150078" t="s">
        <v>64</v>
      </c>
      <c r="J150078" s="14">
        <v>45266</v>
      </c>
    </row>
    <row r="150079" spans="1:10" x14ac:dyDescent="0.2">
      <c r="A150079">
        <v>57449</v>
      </c>
      <c r="B150079">
        <v>813</v>
      </c>
      <c r="C150079" t="s">
        <v>144</v>
      </c>
      <c r="D150079">
        <v>13570</v>
      </c>
      <c r="E150079" t="s">
        <v>233</v>
      </c>
      <c r="F150079" s="13">
        <v>0.43680555555555556</v>
      </c>
      <c r="G150079" t="s">
        <v>14</v>
      </c>
      <c r="H150079" t="s">
        <v>16</v>
      </c>
      <c r="I150079" t="s">
        <v>64</v>
      </c>
      <c r="J150079" s="14">
        <v>45266</v>
      </c>
    </row>
    <row r="150080" spans="1:10" x14ac:dyDescent="0.2">
      <c r="A150080">
        <v>57450</v>
      </c>
      <c r="B150080">
        <v>813</v>
      </c>
      <c r="C150080" t="s">
        <v>144</v>
      </c>
      <c r="D150080">
        <v>13591</v>
      </c>
      <c r="E150080" t="s">
        <v>233</v>
      </c>
      <c r="F150080" s="13">
        <v>0.43680555555555556</v>
      </c>
      <c r="G150080" t="s">
        <v>14</v>
      </c>
      <c r="H150080" t="s">
        <v>12</v>
      </c>
      <c r="I150080" t="s">
        <v>64</v>
      </c>
      <c r="J150080" s="14">
        <v>45266</v>
      </c>
    </row>
    <row r="150081" spans="1:10" x14ac:dyDescent="0.2">
      <c r="A150081">
        <v>57451</v>
      </c>
      <c r="B150081">
        <v>813</v>
      </c>
      <c r="C150081" t="s">
        <v>144</v>
      </c>
      <c r="D150081">
        <v>13592</v>
      </c>
      <c r="E150081" t="s">
        <v>233</v>
      </c>
      <c r="F150081" s="13">
        <v>0.43680555555555556</v>
      </c>
      <c r="G150081" t="s">
        <v>14</v>
      </c>
      <c r="H150081" t="s">
        <v>16</v>
      </c>
      <c r="I150081" t="s">
        <v>64</v>
      </c>
      <c r="J150081" s="14">
        <v>45266</v>
      </c>
    </row>
    <row r="150082" spans="1:10" x14ac:dyDescent="0.2">
      <c r="A150082">
        <v>57452</v>
      </c>
      <c r="B150082">
        <v>813</v>
      </c>
      <c r="C150082" t="s">
        <v>144</v>
      </c>
      <c r="D150082">
        <v>13593</v>
      </c>
      <c r="E150082" t="s">
        <v>233</v>
      </c>
      <c r="F150082" s="13">
        <v>0.43680555555555556</v>
      </c>
      <c r="G150082" t="s">
        <v>14</v>
      </c>
      <c r="H150082" t="s">
        <v>16</v>
      </c>
      <c r="I150082" t="s">
        <v>64</v>
      </c>
      <c r="J150082" s="14">
        <v>45266</v>
      </c>
    </row>
    <row r="150083" spans="1:10" x14ac:dyDescent="0.2">
      <c r="A150083">
        <v>57453</v>
      </c>
      <c r="B150083">
        <v>813</v>
      </c>
      <c r="C150083" t="s">
        <v>144</v>
      </c>
      <c r="D150083">
        <v>13598</v>
      </c>
      <c r="E150083" t="s">
        <v>233</v>
      </c>
      <c r="F150083" s="13">
        <v>0.43680555555555556</v>
      </c>
      <c r="G150083" t="s">
        <v>14</v>
      </c>
      <c r="H150083" t="s">
        <v>16</v>
      </c>
      <c r="I150083" t="s">
        <v>64</v>
      </c>
      <c r="J150083" s="14">
        <v>45266</v>
      </c>
    </row>
    <row r="150084" spans="1:10" x14ac:dyDescent="0.2">
      <c r="A150084">
        <v>57454</v>
      </c>
      <c r="B150084">
        <v>813</v>
      </c>
      <c r="C150084" t="s">
        <v>144</v>
      </c>
      <c r="D150084">
        <v>13664</v>
      </c>
      <c r="E150084" t="s">
        <v>233</v>
      </c>
      <c r="F150084" s="13">
        <v>0.43680555555555556</v>
      </c>
      <c r="G150084" t="s">
        <v>14</v>
      </c>
      <c r="H150084" t="s">
        <v>16</v>
      </c>
      <c r="I150084" t="s">
        <v>64</v>
      </c>
      <c r="J150084" s="14">
        <v>45266</v>
      </c>
    </row>
    <row r="150085" spans="1:10" x14ac:dyDescent="0.2">
      <c r="A150085">
        <v>57455</v>
      </c>
      <c r="B150085">
        <v>813</v>
      </c>
      <c r="C150085" t="s">
        <v>144</v>
      </c>
      <c r="D150085">
        <v>13666</v>
      </c>
      <c r="E150085" t="s">
        <v>233</v>
      </c>
      <c r="F150085" s="13">
        <v>0.43680555555555556</v>
      </c>
      <c r="G150085" t="s">
        <v>14</v>
      </c>
      <c r="H150085" t="s">
        <v>16</v>
      </c>
      <c r="I150085" t="s">
        <v>64</v>
      </c>
      <c r="J150085" s="14">
        <v>45266</v>
      </c>
    </row>
    <row r="150086" spans="1:10" x14ac:dyDescent="0.2">
      <c r="A150086">
        <v>57456</v>
      </c>
      <c r="B150086">
        <v>813</v>
      </c>
      <c r="C150086" t="s">
        <v>144</v>
      </c>
      <c r="D150086">
        <v>13669</v>
      </c>
      <c r="E150086" t="s">
        <v>233</v>
      </c>
      <c r="F150086" s="13">
        <v>0.43680555555555556</v>
      </c>
      <c r="G150086" t="s">
        <v>14</v>
      </c>
      <c r="H150086" t="s">
        <v>16</v>
      </c>
      <c r="I150086" t="s">
        <v>64</v>
      </c>
      <c r="J150086" s="14">
        <v>45266</v>
      </c>
    </row>
    <row r="150087" spans="1:10" x14ac:dyDescent="0.2">
      <c r="A150087">
        <v>57457</v>
      </c>
      <c r="B150087">
        <v>813</v>
      </c>
      <c r="C150087" t="s">
        <v>144</v>
      </c>
      <c r="D150087">
        <v>13674</v>
      </c>
      <c r="E150087" t="s">
        <v>233</v>
      </c>
      <c r="F150087" s="13">
        <v>0.43680555555555556</v>
      </c>
      <c r="G150087" t="s">
        <v>14</v>
      </c>
      <c r="H150087" t="s">
        <v>16</v>
      </c>
      <c r="I150087" t="s">
        <v>64</v>
      </c>
      <c r="J150087" s="14">
        <v>45266</v>
      </c>
    </row>
    <row r="150088" spans="1:10" x14ac:dyDescent="0.2">
      <c r="A150088">
        <v>57458</v>
      </c>
      <c r="B150088">
        <v>813</v>
      </c>
      <c r="C150088" t="s">
        <v>144</v>
      </c>
      <c r="D150088">
        <v>13793</v>
      </c>
      <c r="E150088" t="s">
        <v>233</v>
      </c>
      <c r="F150088" s="13">
        <v>0.43680555555555556</v>
      </c>
      <c r="G150088" t="s">
        <v>14</v>
      </c>
      <c r="H150088" t="s">
        <v>16</v>
      </c>
      <c r="I150088" t="s">
        <v>64</v>
      </c>
      <c r="J150088" s="14">
        <v>45266</v>
      </c>
    </row>
    <row r="150089" spans="1:10" x14ac:dyDescent="0.2">
      <c r="A150089">
        <v>57459</v>
      </c>
      <c r="B150089">
        <v>813</v>
      </c>
      <c r="C150089" t="s">
        <v>144</v>
      </c>
      <c r="D150089">
        <v>14839</v>
      </c>
      <c r="E150089" t="s">
        <v>233</v>
      </c>
      <c r="F150089" s="13">
        <v>0.43680555555555556</v>
      </c>
      <c r="G150089" t="s">
        <v>14</v>
      </c>
      <c r="H150089" t="s">
        <v>16</v>
      </c>
      <c r="I150089" t="s">
        <v>64</v>
      </c>
      <c r="J150089" s="14">
        <v>45266</v>
      </c>
    </row>
    <row r="150090" spans="1:10" x14ac:dyDescent="0.2">
      <c r="A150090">
        <v>62898</v>
      </c>
      <c r="B150090">
        <v>813</v>
      </c>
      <c r="C150090" t="s">
        <v>144</v>
      </c>
      <c r="D150090">
        <v>13573</v>
      </c>
      <c r="E150090" t="s">
        <v>237</v>
      </c>
      <c r="F150090" s="13">
        <v>0.41388888888888886</v>
      </c>
      <c r="G150090" t="s">
        <v>13</v>
      </c>
      <c r="H150090" t="s">
        <v>12</v>
      </c>
      <c r="I150090" t="s">
        <v>108</v>
      </c>
      <c r="J150090" s="14">
        <v>45273</v>
      </c>
    </row>
    <row r="150091" spans="1:10" x14ac:dyDescent="0.2">
      <c r="A150091">
        <v>62899</v>
      </c>
      <c r="B150091">
        <v>813</v>
      </c>
      <c r="C150091" t="s">
        <v>144</v>
      </c>
      <c r="D150091">
        <v>13612</v>
      </c>
      <c r="E150091" t="s">
        <v>237</v>
      </c>
      <c r="F150091" s="13">
        <v>0.41388888888888886</v>
      </c>
      <c r="G150091" t="s">
        <v>13</v>
      </c>
      <c r="H150091" t="s">
        <v>12</v>
      </c>
      <c r="I150091" t="s">
        <v>108</v>
      </c>
      <c r="J150091" s="14">
        <v>45273</v>
      </c>
    </row>
    <row r="150092" spans="1:10" x14ac:dyDescent="0.2">
      <c r="A150092">
        <v>62900</v>
      </c>
      <c r="B150092">
        <v>813</v>
      </c>
      <c r="C150092" t="s">
        <v>144</v>
      </c>
      <c r="D150092">
        <v>13643</v>
      </c>
      <c r="E150092" t="s">
        <v>237</v>
      </c>
      <c r="F150092" s="13">
        <v>0.41388888888888886</v>
      </c>
      <c r="G150092" t="s">
        <v>13</v>
      </c>
      <c r="H150092" t="s">
        <v>12</v>
      </c>
      <c r="I150092" t="s">
        <v>108</v>
      </c>
      <c r="J150092" s="14">
        <v>45273</v>
      </c>
    </row>
    <row r="150093" spans="1:10" x14ac:dyDescent="0.2">
      <c r="A150093">
        <v>62901</v>
      </c>
      <c r="B150093">
        <v>813</v>
      </c>
      <c r="C150093" t="s">
        <v>144</v>
      </c>
      <c r="D150093">
        <v>13651</v>
      </c>
      <c r="E150093" t="s">
        <v>237</v>
      </c>
      <c r="F150093" s="13">
        <v>0.41388888888888886</v>
      </c>
      <c r="G150093" t="s">
        <v>13</v>
      </c>
      <c r="H150093" t="s">
        <v>12</v>
      </c>
      <c r="I150093" t="s">
        <v>108</v>
      </c>
      <c r="J150093" s="14">
        <v>45273</v>
      </c>
    </row>
    <row r="150094" spans="1:10" x14ac:dyDescent="0.2">
      <c r="A150094">
        <v>62902</v>
      </c>
      <c r="B150094">
        <v>813</v>
      </c>
      <c r="C150094" t="s">
        <v>144</v>
      </c>
      <c r="D150094">
        <v>13713</v>
      </c>
      <c r="E150094" t="s">
        <v>237</v>
      </c>
      <c r="F150094" s="13">
        <v>0.41388888888888886</v>
      </c>
      <c r="G150094" t="s">
        <v>13</v>
      </c>
      <c r="H150094" t="s">
        <v>12</v>
      </c>
      <c r="I150094" t="s">
        <v>108</v>
      </c>
      <c r="J150094" s="14">
        <v>45273</v>
      </c>
    </row>
    <row r="150095" spans="1:10" x14ac:dyDescent="0.2">
      <c r="A150095">
        <v>62903</v>
      </c>
      <c r="B150095">
        <v>813</v>
      </c>
      <c r="C150095" t="s">
        <v>144</v>
      </c>
      <c r="D150095">
        <v>14556</v>
      </c>
      <c r="E150095" t="s">
        <v>237</v>
      </c>
      <c r="F150095" s="13">
        <v>0.41388888888888886</v>
      </c>
      <c r="G150095" t="s">
        <v>13</v>
      </c>
      <c r="H150095" t="s">
        <v>12</v>
      </c>
      <c r="I150095" t="s">
        <v>108</v>
      </c>
      <c r="J150095" s="14">
        <v>45273</v>
      </c>
    </row>
    <row r="150096" spans="1:10" x14ac:dyDescent="0.2">
      <c r="A150096">
        <v>62904</v>
      </c>
      <c r="B150096">
        <v>813</v>
      </c>
      <c r="C150096" t="s">
        <v>144</v>
      </c>
      <c r="D150096">
        <v>14557</v>
      </c>
      <c r="E150096" t="s">
        <v>237</v>
      </c>
      <c r="F150096" s="13">
        <v>0.41388888888888886</v>
      </c>
      <c r="G150096" t="s">
        <v>13</v>
      </c>
      <c r="H150096" t="s">
        <v>12</v>
      </c>
      <c r="I150096" t="s">
        <v>108</v>
      </c>
      <c r="J150096" s="14">
        <v>45273</v>
      </c>
    </row>
    <row r="150097" spans="1:10" x14ac:dyDescent="0.2">
      <c r="A150097">
        <v>62905</v>
      </c>
      <c r="B150097">
        <v>813</v>
      </c>
      <c r="C150097" t="s">
        <v>144</v>
      </c>
      <c r="D150097">
        <v>14558</v>
      </c>
      <c r="E150097" t="s">
        <v>237</v>
      </c>
      <c r="F150097" s="13">
        <v>0.41388888888888886</v>
      </c>
      <c r="G150097" t="s">
        <v>13</v>
      </c>
      <c r="H150097" t="s">
        <v>12</v>
      </c>
      <c r="I150097" t="s">
        <v>108</v>
      </c>
      <c r="J150097" s="14">
        <v>45273</v>
      </c>
    </row>
    <row r="150098" spans="1:10" x14ac:dyDescent="0.2">
      <c r="A150098">
        <v>62906</v>
      </c>
      <c r="B150098">
        <v>813</v>
      </c>
      <c r="C150098" t="s">
        <v>144</v>
      </c>
      <c r="D150098">
        <v>13548</v>
      </c>
      <c r="E150098" t="s">
        <v>237</v>
      </c>
      <c r="F150098" s="13">
        <v>0.41388888888888886</v>
      </c>
      <c r="G150098" t="s">
        <v>13</v>
      </c>
      <c r="H150098" t="s">
        <v>12</v>
      </c>
      <c r="I150098" t="s">
        <v>108</v>
      </c>
      <c r="J150098" s="14">
        <v>45273</v>
      </c>
    </row>
    <row r="150099" spans="1:10" x14ac:dyDescent="0.2">
      <c r="A150099">
        <v>62907</v>
      </c>
      <c r="B150099">
        <v>813</v>
      </c>
      <c r="C150099" t="s">
        <v>144</v>
      </c>
      <c r="D150099">
        <v>13557</v>
      </c>
      <c r="E150099" t="s">
        <v>237</v>
      </c>
      <c r="F150099" s="13">
        <v>0.41388888888888886</v>
      </c>
      <c r="G150099" t="s">
        <v>13</v>
      </c>
      <c r="H150099" t="s">
        <v>12</v>
      </c>
      <c r="I150099" t="s">
        <v>108</v>
      </c>
      <c r="J150099" s="14">
        <v>45273</v>
      </c>
    </row>
    <row r="150100" spans="1:10" x14ac:dyDescent="0.2">
      <c r="A150100">
        <v>62908</v>
      </c>
      <c r="B150100">
        <v>813</v>
      </c>
      <c r="C150100" t="s">
        <v>144</v>
      </c>
      <c r="D150100">
        <v>13599</v>
      </c>
      <c r="E150100" t="s">
        <v>237</v>
      </c>
      <c r="F150100" s="13">
        <v>0.41388888888888886</v>
      </c>
      <c r="G150100" t="s">
        <v>13</v>
      </c>
      <c r="H150100" t="s">
        <v>12</v>
      </c>
      <c r="I150100" t="s">
        <v>108</v>
      </c>
      <c r="J150100" s="14">
        <v>45273</v>
      </c>
    </row>
    <row r="150101" spans="1:10" x14ac:dyDescent="0.2">
      <c r="A150101">
        <v>62909</v>
      </c>
      <c r="B150101">
        <v>813</v>
      </c>
      <c r="C150101" t="s">
        <v>144</v>
      </c>
      <c r="D150101">
        <v>13630</v>
      </c>
      <c r="E150101" t="s">
        <v>237</v>
      </c>
      <c r="F150101" s="13">
        <v>0.41388888888888886</v>
      </c>
      <c r="G150101" t="s">
        <v>13</v>
      </c>
      <c r="H150101" t="s">
        <v>12</v>
      </c>
      <c r="I150101" t="s">
        <v>108</v>
      </c>
      <c r="J150101" s="14">
        <v>45273</v>
      </c>
    </row>
    <row r="150102" spans="1:10" x14ac:dyDescent="0.2">
      <c r="A150102">
        <v>62910</v>
      </c>
      <c r="B150102">
        <v>813</v>
      </c>
      <c r="C150102" t="s">
        <v>144</v>
      </c>
      <c r="D150102">
        <v>13632</v>
      </c>
      <c r="E150102" t="s">
        <v>237</v>
      </c>
      <c r="F150102" s="13">
        <v>0.41388888888888886</v>
      </c>
      <c r="G150102" t="s">
        <v>13</v>
      </c>
      <c r="H150102" t="s">
        <v>12</v>
      </c>
      <c r="I150102" t="s">
        <v>108</v>
      </c>
      <c r="J150102" s="14">
        <v>45273</v>
      </c>
    </row>
    <row r="150103" spans="1:10" x14ac:dyDescent="0.2">
      <c r="A150103">
        <v>62911</v>
      </c>
      <c r="B150103">
        <v>813</v>
      </c>
      <c r="C150103" t="s">
        <v>144</v>
      </c>
      <c r="D150103">
        <v>13697</v>
      </c>
      <c r="E150103" t="s">
        <v>237</v>
      </c>
      <c r="F150103" s="13">
        <v>0.41388888888888886</v>
      </c>
      <c r="G150103" t="s">
        <v>13</v>
      </c>
      <c r="H150103" t="s">
        <v>16</v>
      </c>
      <c r="I150103" t="s">
        <v>108</v>
      </c>
      <c r="J150103" s="14">
        <v>45273</v>
      </c>
    </row>
    <row r="150104" spans="1:10" x14ac:dyDescent="0.2">
      <c r="A150104">
        <v>62912</v>
      </c>
      <c r="B150104">
        <v>813</v>
      </c>
      <c r="C150104" t="s">
        <v>144</v>
      </c>
      <c r="D150104">
        <v>13708</v>
      </c>
      <c r="E150104" t="s">
        <v>237</v>
      </c>
      <c r="F150104" s="13">
        <v>0.41388888888888886</v>
      </c>
      <c r="G150104" t="s">
        <v>13</v>
      </c>
      <c r="H150104" t="s">
        <v>12</v>
      </c>
      <c r="I150104" t="s">
        <v>108</v>
      </c>
      <c r="J150104" s="14">
        <v>45273</v>
      </c>
    </row>
    <row r="150105" spans="1:10" x14ac:dyDescent="0.2">
      <c r="A150105">
        <v>62913</v>
      </c>
      <c r="B150105">
        <v>813</v>
      </c>
      <c r="C150105" t="s">
        <v>144</v>
      </c>
      <c r="D150105">
        <v>13738</v>
      </c>
      <c r="E150105" t="s">
        <v>237</v>
      </c>
      <c r="F150105" s="13">
        <v>0.41388888888888886</v>
      </c>
      <c r="G150105" t="s">
        <v>13</v>
      </c>
      <c r="H150105" t="s">
        <v>12</v>
      </c>
      <c r="I150105" t="s">
        <v>108</v>
      </c>
      <c r="J150105" s="14">
        <v>45273</v>
      </c>
    </row>
    <row r="150106" spans="1:10" x14ac:dyDescent="0.2">
      <c r="A150106">
        <v>62914</v>
      </c>
      <c r="B150106">
        <v>813</v>
      </c>
      <c r="C150106" t="s">
        <v>144</v>
      </c>
      <c r="D150106">
        <v>14559</v>
      </c>
      <c r="E150106" t="s">
        <v>237</v>
      </c>
      <c r="F150106" s="13">
        <v>0.41388888888888886</v>
      </c>
      <c r="G150106" t="s">
        <v>13</v>
      </c>
      <c r="H150106" t="s">
        <v>12</v>
      </c>
      <c r="I150106" t="s">
        <v>108</v>
      </c>
      <c r="J150106" s="14">
        <v>45273</v>
      </c>
    </row>
    <row r="150107" spans="1:10" x14ac:dyDescent="0.2">
      <c r="A150107">
        <v>62915</v>
      </c>
      <c r="B150107">
        <v>813</v>
      </c>
      <c r="C150107" t="s">
        <v>144</v>
      </c>
      <c r="D150107">
        <v>14560</v>
      </c>
      <c r="E150107" t="s">
        <v>237</v>
      </c>
      <c r="F150107" s="13">
        <v>0.41388888888888886</v>
      </c>
      <c r="G150107" t="s">
        <v>13</v>
      </c>
      <c r="H150107" t="s">
        <v>12</v>
      </c>
      <c r="I150107" t="s">
        <v>108</v>
      </c>
      <c r="J150107" s="14">
        <v>45273</v>
      </c>
    </row>
    <row r="150108" spans="1:10" x14ac:dyDescent="0.2">
      <c r="A150108">
        <v>62916</v>
      </c>
      <c r="B150108">
        <v>813</v>
      </c>
      <c r="C150108" t="s">
        <v>144</v>
      </c>
      <c r="D150108">
        <v>14561</v>
      </c>
      <c r="E150108" t="s">
        <v>237</v>
      </c>
      <c r="F150108" s="13">
        <v>0.41388888888888886</v>
      </c>
      <c r="G150108" t="s">
        <v>13</v>
      </c>
      <c r="H150108" t="s">
        <v>12</v>
      </c>
      <c r="I150108" t="s">
        <v>108</v>
      </c>
      <c r="J150108" s="14">
        <v>45273</v>
      </c>
    </row>
    <row r="150109" spans="1:10" x14ac:dyDescent="0.2">
      <c r="A150109">
        <v>62917</v>
      </c>
      <c r="B150109">
        <v>813</v>
      </c>
      <c r="C150109" t="s">
        <v>144</v>
      </c>
      <c r="D150109">
        <v>14562</v>
      </c>
      <c r="E150109" t="s">
        <v>237</v>
      </c>
      <c r="F150109" s="13">
        <v>0.41388888888888886</v>
      </c>
      <c r="G150109" t="s">
        <v>13</v>
      </c>
      <c r="H150109" t="s">
        <v>12</v>
      </c>
      <c r="I150109" t="s">
        <v>108</v>
      </c>
      <c r="J150109" s="14">
        <v>45273</v>
      </c>
    </row>
    <row r="150110" spans="1:10" x14ac:dyDescent="0.2">
      <c r="A150110">
        <v>62918</v>
      </c>
      <c r="B150110">
        <v>813</v>
      </c>
      <c r="C150110" t="s">
        <v>144</v>
      </c>
      <c r="D150110">
        <v>14563</v>
      </c>
      <c r="E150110" t="s">
        <v>237</v>
      </c>
      <c r="F150110" s="13">
        <v>0.41388888888888886</v>
      </c>
      <c r="G150110" t="s">
        <v>13</v>
      </c>
      <c r="H150110" t="s">
        <v>11</v>
      </c>
      <c r="I150110" t="s">
        <v>108</v>
      </c>
      <c r="J150110" s="14">
        <v>45273</v>
      </c>
    </row>
    <row r="150111" spans="1:10" x14ac:dyDescent="0.2">
      <c r="A150111">
        <v>62919</v>
      </c>
      <c r="B150111">
        <v>813</v>
      </c>
      <c r="C150111" t="s">
        <v>144</v>
      </c>
      <c r="D150111">
        <v>14564</v>
      </c>
      <c r="E150111" t="s">
        <v>237</v>
      </c>
      <c r="F150111" s="13">
        <v>0.41388888888888886</v>
      </c>
      <c r="G150111" t="s">
        <v>13</v>
      </c>
      <c r="H150111" t="s">
        <v>12</v>
      </c>
      <c r="I150111" t="s">
        <v>108</v>
      </c>
      <c r="J150111" s="14">
        <v>45273</v>
      </c>
    </row>
    <row r="150112" spans="1:10" x14ac:dyDescent="0.2">
      <c r="A150112">
        <v>62920</v>
      </c>
      <c r="B150112">
        <v>813</v>
      </c>
      <c r="C150112" t="s">
        <v>144</v>
      </c>
      <c r="D150112">
        <v>14565</v>
      </c>
      <c r="E150112" t="s">
        <v>237</v>
      </c>
      <c r="F150112" s="13">
        <v>0.41388888888888886</v>
      </c>
      <c r="G150112" t="s">
        <v>13</v>
      </c>
      <c r="H150112" t="s">
        <v>16</v>
      </c>
      <c r="I150112" t="s">
        <v>108</v>
      </c>
      <c r="J150112" s="14">
        <v>45273</v>
      </c>
    </row>
    <row r="150113" spans="1:10" x14ac:dyDescent="0.2">
      <c r="A150113">
        <v>62921</v>
      </c>
      <c r="B150113">
        <v>813</v>
      </c>
      <c r="C150113" t="s">
        <v>144</v>
      </c>
      <c r="D150113">
        <v>14567</v>
      </c>
      <c r="E150113" t="s">
        <v>237</v>
      </c>
      <c r="F150113" s="13">
        <v>0.41388888888888886</v>
      </c>
      <c r="G150113" t="s">
        <v>13</v>
      </c>
      <c r="H150113" t="s">
        <v>12</v>
      </c>
      <c r="I150113" t="s">
        <v>108</v>
      </c>
      <c r="J150113" s="14">
        <v>45273</v>
      </c>
    </row>
    <row r="150114" spans="1:10" x14ac:dyDescent="0.2">
      <c r="A150114">
        <v>62922</v>
      </c>
      <c r="B150114">
        <v>813</v>
      </c>
      <c r="C150114" t="s">
        <v>144</v>
      </c>
      <c r="D150114">
        <v>14862</v>
      </c>
      <c r="E150114" t="s">
        <v>237</v>
      </c>
      <c r="F150114" s="13">
        <v>0.41388888888888886</v>
      </c>
      <c r="G150114" t="s">
        <v>13</v>
      </c>
      <c r="H150114" t="s">
        <v>12</v>
      </c>
      <c r="I150114" t="s">
        <v>108</v>
      </c>
      <c r="J150114" s="14">
        <v>45273</v>
      </c>
    </row>
    <row r="150115" spans="1:10" x14ac:dyDescent="0.2">
      <c r="A150115">
        <v>63619</v>
      </c>
      <c r="B150115">
        <v>813</v>
      </c>
      <c r="C150115" t="s">
        <v>144</v>
      </c>
      <c r="D150115">
        <v>13535</v>
      </c>
      <c r="E150115" t="s">
        <v>237</v>
      </c>
      <c r="F150115" s="13">
        <v>0.4548611111111111</v>
      </c>
      <c r="G150115" t="s">
        <v>14</v>
      </c>
      <c r="H150115" t="s">
        <v>12</v>
      </c>
      <c r="I150115" t="s">
        <v>64</v>
      </c>
      <c r="J150115" s="14">
        <v>45273</v>
      </c>
    </row>
    <row r="150116" spans="1:10" x14ac:dyDescent="0.2">
      <c r="A150116">
        <v>63620</v>
      </c>
      <c r="B150116">
        <v>813</v>
      </c>
      <c r="C150116" t="s">
        <v>144</v>
      </c>
      <c r="D150116">
        <v>13536</v>
      </c>
      <c r="E150116" t="s">
        <v>237</v>
      </c>
      <c r="F150116" s="13">
        <v>0.4548611111111111</v>
      </c>
      <c r="G150116" t="s">
        <v>14</v>
      </c>
      <c r="H150116" t="s">
        <v>16</v>
      </c>
      <c r="I150116" t="s">
        <v>64</v>
      </c>
      <c r="J150116" s="14">
        <v>45273</v>
      </c>
    </row>
    <row r="150117" spans="1:10" x14ac:dyDescent="0.2">
      <c r="A150117">
        <v>63621</v>
      </c>
      <c r="B150117">
        <v>813</v>
      </c>
      <c r="C150117" t="s">
        <v>144</v>
      </c>
      <c r="D150117">
        <v>13544</v>
      </c>
      <c r="E150117" t="s">
        <v>237</v>
      </c>
      <c r="F150117" s="13">
        <v>0.4548611111111111</v>
      </c>
      <c r="G150117" t="s">
        <v>14</v>
      </c>
      <c r="H150117" t="s">
        <v>16</v>
      </c>
      <c r="I150117" t="s">
        <v>64</v>
      </c>
      <c r="J150117" s="14">
        <v>45273</v>
      </c>
    </row>
    <row r="150118" spans="1:10" x14ac:dyDescent="0.2">
      <c r="A150118">
        <v>63622</v>
      </c>
      <c r="B150118">
        <v>813</v>
      </c>
      <c r="C150118" t="s">
        <v>144</v>
      </c>
      <c r="D150118">
        <v>13547</v>
      </c>
      <c r="E150118" t="s">
        <v>237</v>
      </c>
      <c r="F150118" s="13">
        <v>0.4548611111111111</v>
      </c>
      <c r="G150118" t="s">
        <v>14</v>
      </c>
      <c r="H150118" t="s">
        <v>12</v>
      </c>
      <c r="I150118" t="s">
        <v>64</v>
      </c>
      <c r="J150118" s="14">
        <v>45273</v>
      </c>
    </row>
    <row r="150119" spans="1:10" x14ac:dyDescent="0.2">
      <c r="A150119">
        <v>63623</v>
      </c>
      <c r="B150119">
        <v>813</v>
      </c>
      <c r="C150119" t="s">
        <v>144</v>
      </c>
      <c r="D150119">
        <v>13590</v>
      </c>
      <c r="E150119" t="s">
        <v>237</v>
      </c>
      <c r="F150119" s="13">
        <v>0.4548611111111111</v>
      </c>
      <c r="G150119" t="s">
        <v>14</v>
      </c>
      <c r="H150119" t="s">
        <v>12</v>
      </c>
      <c r="I150119" t="s">
        <v>64</v>
      </c>
      <c r="J150119" s="14">
        <v>45273</v>
      </c>
    </row>
    <row r="150120" spans="1:10" x14ac:dyDescent="0.2">
      <c r="A150120">
        <v>63624</v>
      </c>
      <c r="B150120">
        <v>813</v>
      </c>
      <c r="C150120" t="s">
        <v>144</v>
      </c>
      <c r="D150120">
        <v>13607</v>
      </c>
      <c r="E150120" t="s">
        <v>237</v>
      </c>
      <c r="F150120" s="13">
        <v>0.4548611111111111</v>
      </c>
      <c r="G150120" t="s">
        <v>14</v>
      </c>
      <c r="H150120" t="s">
        <v>12</v>
      </c>
      <c r="I150120" t="s">
        <v>64</v>
      </c>
      <c r="J150120" s="14">
        <v>45273</v>
      </c>
    </row>
    <row r="150121" spans="1:10" x14ac:dyDescent="0.2">
      <c r="A150121">
        <v>63625</v>
      </c>
      <c r="B150121">
        <v>813</v>
      </c>
      <c r="C150121" t="s">
        <v>144</v>
      </c>
      <c r="D150121">
        <v>13615</v>
      </c>
      <c r="E150121" t="s">
        <v>237</v>
      </c>
      <c r="F150121" s="13">
        <v>0.4548611111111111</v>
      </c>
      <c r="G150121" t="s">
        <v>14</v>
      </c>
      <c r="H150121" t="s">
        <v>16</v>
      </c>
      <c r="I150121" t="s">
        <v>64</v>
      </c>
      <c r="J150121" s="14">
        <v>45273</v>
      </c>
    </row>
    <row r="150122" spans="1:10" x14ac:dyDescent="0.2">
      <c r="A150122">
        <v>63626</v>
      </c>
      <c r="B150122">
        <v>813</v>
      </c>
      <c r="C150122" t="s">
        <v>144</v>
      </c>
      <c r="D150122">
        <v>13616</v>
      </c>
      <c r="E150122" t="s">
        <v>237</v>
      </c>
      <c r="F150122" s="13">
        <v>0.4548611111111111</v>
      </c>
      <c r="G150122" t="s">
        <v>14</v>
      </c>
      <c r="H150122" t="s">
        <v>12</v>
      </c>
      <c r="I150122" t="s">
        <v>64</v>
      </c>
      <c r="J150122" s="14">
        <v>45273</v>
      </c>
    </row>
    <row r="150123" spans="1:10" x14ac:dyDescent="0.2">
      <c r="A150123">
        <v>63627</v>
      </c>
      <c r="B150123">
        <v>813</v>
      </c>
      <c r="C150123" t="s">
        <v>144</v>
      </c>
      <c r="D150123">
        <v>13825</v>
      </c>
      <c r="E150123" t="s">
        <v>237</v>
      </c>
      <c r="F150123" s="13">
        <v>0.4548611111111111</v>
      </c>
      <c r="G150123" t="s">
        <v>14</v>
      </c>
      <c r="H150123" t="s">
        <v>12</v>
      </c>
      <c r="I150123" t="s">
        <v>64</v>
      </c>
      <c r="J150123" s="14">
        <v>45273</v>
      </c>
    </row>
    <row r="150124" spans="1:10" x14ac:dyDescent="0.2">
      <c r="A150124">
        <v>63628</v>
      </c>
      <c r="B150124">
        <v>813</v>
      </c>
      <c r="C150124" t="s">
        <v>144</v>
      </c>
      <c r="D150124">
        <v>13550</v>
      </c>
      <c r="E150124" t="s">
        <v>237</v>
      </c>
      <c r="F150124" s="13">
        <v>0.4548611111111111</v>
      </c>
      <c r="G150124" t="s">
        <v>14</v>
      </c>
      <c r="H150124" t="s">
        <v>12</v>
      </c>
      <c r="I150124" t="s">
        <v>64</v>
      </c>
      <c r="J150124" s="14">
        <v>45273</v>
      </c>
    </row>
    <row r="150125" spans="1:10" x14ac:dyDescent="0.2">
      <c r="A150125">
        <v>63629</v>
      </c>
      <c r="B150125">
        <v>813</v>
      </c>
      <c r="C150125" t="s">
        <v>144</v>
      </c>
      <c r="D150125">
        <v>13551</v>
      </c>
      <c r="E150125" t="s">
        <v>237</v>
      </c>
      <c r="F150125" s="13">
        <v>0.4548611111111111</v>
      </c>
      <c r="G150125" t="s">
        <v>14</v>
      </c>
      <c r="H150125" t="s">
        <v>12</v>
      </c>
      <c r="I150125" t="s">
        <v>64</v>
      </c>
      <c r="J150125" s="14">
        <v>45273</v>
      </c>
    </row>
    <row r="150126" spans="1:10" x14ac:dyDescent="0.2">
      <c r="A150126">
        <v>63630</v>
      </c>
      <c r="B150126">
        <v>813</v>
      </c>
      <c r="C150126" t="s">
        <v>144</v>
      </c>
      <c r="D150126">
        <v>13555</v>
      </c>
      <c r="E150126" t="s">
        <v>237</v>
      </c>
      <c r="F150126" s="13">
        <v>0.4548611111111111</v>
      </c>
      <c r="G150126" t="s">
        <v>14</v>
      </c>
      <c r="H150126" t="s">
        <v>12</v>
      </c>
      <c r="I150126" t="s">
        <v>64</v>
      </c>
      <c r="J150126" s="14">
        <v>45273</v>
      </c>
    </row>
    <row r="150127" spans="1:10" x14ac:dyDescent="0.2">
      <c r="A150127">
        <v>63631</v>
      </c>
      <c r="B150127">
        <v>813</v>
      </c>
      <c r="C150127" t="s">
        <v>144</v>
      </c>
      <c r="D150127">
        <v>13556</v>
      </c>
      <c r="E150127" t="s">
        <v>237</v>
      </c>
      <c r="F150127" s="13">
        <v>0.4548611111111111</v>
      </c>
      <c r="G150127" t="s">
        <v>14</v>
      </c>
      <c r="H150127" t="s">
        <v>12</v>
      </c>
      <c r="I150127" t="s">
        <v>64</v>
      </c>
      <c r="J150127" s="14">
        <v>45273</v>
      </c>
    </row>
    <row r="150128" spans="1:10" x14ac:dyDescent="0.2">
      <c r="A150128">
        <v>63632</v>
      </c>
      <c r="B150128">
        <v>813</v>
      </c>
      <c r="C150128" t="s">
        <v>144</v>
      </c>
      <c r="D150128">
        <v>13558</v>
      </c>
      <c r="E150128" t="s">
        <v>237</v>
      </c>
      <c r="F150128" s="13">
        <v>0.4548611111111111</v>
      </c>
      <c r="G150128" t="s">
        <v>14</v>
      </c>
      <c r="H150128" t="s">
        <v>12</v>
      </c>
      <c r="I150128" t="s">
        <v>64</v>
      </c>
      <c r="J150128" s="14">
        <v>45273</v>
      </c>
    </row>
    <row r="150129" spans="1:10" x14ac:dyDescent="0.2">
      <c r="A150129">
        <v>63633</v>
      </c>
      <c r="B150129">
        <v>813</v>
      </c>
      <c r="C150129" t="s">
        <v>144</v>
      </c>
      <c r="D150129">
        <v>13561</v>
      </c>
      <c r="E150129" t="s">
        <v>237</v>
      </c>
      <c r="F150129" s="13">
        <v>0.4548611111111111</v>
      </c>
      <c r="G150129" t="s">
        <v>14</v>
      </c>
      <c r="H150129" t="s">
        <v>12</v>
      </c>
      <c r="I150129" t="s">
        <v>64</v>
      </c>
      <c r="J150129" s="14">
        <v>45273</v>
      </c>
    </row>
    <row r="150130" spans="1:10" x14ac:dyDescent="0.2">
      <c r="A150130">
        <v>63634</v>
      </c>
      <c r="B150130">
        <v>813</v>
      </c>
      <c r="C150130" t="s">
        <v>144</v>
      </c>
      <c r="D150130">
        <v>13562</v>
      </c>
      <c r="E150130" t="s">
        <v>237</v>
      </c>
      <c r="F150130" s="13">
        <v>0.4548611111111111</v>
      </c>
      <c r="G150130" t="s">
        <v>14</v>
      </c>
      <c r="H150130" t="s">
        <v>12</v>
      </c>
      <c r="I150130" t="s">
        <v>64</v>
      </c>
      <c r="J150130" s="14">
        <v>45273</v>
      </c>
    </row>
    <row r="150131" spans="1:10" x14ac:dyDescent="0.2">
      <c r="A150131">
        <v>63635</v>
      </c>
      <c r="B150131">
        <v>813</v>
      </c>
      <c r="C150131" t="s">
        <v>144</v>
      </c>
      <c r="D150131">
        <v>13565</v>
      </c>
      <c r="E150131" t="s">
        <v>237</v>
      </c>
      <c r="F150131" s="13">
        <v>0.4548611111111111</v>
      </c>
      <c r="G150131" t="s">
        <v>14</v>
      </c>
      <c r="H150131" t="s">
        <v>12</v>
      </c>
      <c r="I150131" t="s">
        <v>64</v>
      </c>
      <c r="J150131" s="14">
        <v>45273</v>
      </c>
    </row>
    <row r="150132" spans="1:10" x14ac:dyDescent="0.2">
      <c r="A150132">
        <v>63636</v>
      </c>
      <c r="B150132">
        <v>813</v>
      </c>
      <c r="C150132" t="s">
        <v>144</v>
      </c>
      <c r="D150132">
        <v>13569</v>
      </c>
      <c r="E150132" t="s">
        <v>237</v>
      </c>
      <c r="F150132" s="13">
        <v>0.4548611111111111</v>
      </c>
      <c r="G150132" t="s">
        <v>14</v>
      </c>
      <c r="H150132" t="s">
        <v>12</v>
      </c>
      <c r="I150132" t="s">
        <v>64</v>
      </c>
      <c r="J150132" s="14">
        <v>45273</v>
      </c>
    </row>
    <row r="150133" spans="1:10" x14ac:dyDescent="0.2">
      <c r="A150133">
        <v>63637</v>
      </c>
      <c r="B150133">
        <v>813</v>
      </c>
      <c r="C150133" t="s">
        <v>144</v>
      </c>
      <c r="D150133">
        <v>13570</v>
      </c>
      <c r="E150133" t="s">
        <v>237</v>
      </c>
      <c r="F150133" s="13">
        <v>0.4548611111111111</v>
      </c>
      <c r="G150133" t="s">
        <v>14</v>
      </c>
      <c r="H150133" t="s">
        <v>12</v>
      </c>
      <c r="I150133" t="s">
        <v>64</v>
      </c>
      <c r="J150133" s="14">
        <v>45273</v>
      </c>
    </row>
    <row r="150134" spans="1:10" x14ac:dyDescent="0.2">
      <c r="A150134">
        <v>63638</v>
      </c>
      <c r="B150134">
        <v>813</v>
      </c>
      <c r="C150134" t="s">
        <v>144</v>
      </c>
      <c r="D150134">
        <v>13591</v>
      </c>
      <c r="E150134" t="s">
        <v>237</v>
      </c>
      <c r="F150134" s="13">
        <v>0.4548611111111111</v>
      </c>
      <c r="G150134" t="s">
        <v>14</v>
      </c>
      <c r="H150134" t="s">
        <v>12</v>
      </c>
      <c r="I150134" t="s">
        <v>64</v>
      </c>
      <c r="J150134" s="14">
        <v>45273</v>
      </c>
    </row>
    <row r="150135" spans="1:10" x14ac:dyDescent="0.2">
      <c r="A150135">
        <v>63639</v>
      </c>
      <c r="B150135">
        <v>813</v>
      </c>
      <c r="C150135" t="s">
        <v>144</v>
      </c>
      <c r="D150135">
        <v>13592</v>
      </c>
      <c r="E150135" t="s">
        <v>237</v>
      </c>
      <c r="F150135" s="13">
        <v>0.4548611111111111</v>
      </c>
      <c r="G150135" t="s">
        <v>14</v>
      </c>
      <c r="H150135" t="s">
        <v>16</v>
      </c>
      <c r="I150135" t="s">
        <v>64</v>
      </c>
      <c r="J150135" s="14">
        <v>45273</v>
      </c>
    </row>
    <row r="150136" spans="1:10" x14ac:dyDescent="0.2">
      <c r="A150136">
        <v>63640</v>
      </c>
      <c r="B150136">
        <v>813</v>
      </c>
      <c r="C150136" t="s">
        <v>144</v>
      </c>
      <c r="D150136">
        <v>13593</v>
      </c>
      <c r="E150136" t="s">
        <v>237</v>
      </c>
      <c r="F150136" s="13">
        <v>0.4548611111111111</v>
      </c>
      <c r="G150136" t="s">
        <v>14</v>
      </c>
      <c r="H150136" t="s">
        <v>12</v>
      </c>
      <c r="I150136" t="s">
        <v>64</v>
      </c>
      <c r="J150136" s="14">
        <v>45273</v>
      </c>
    </row>
    <row r="150137" spans="1:10" x14ac:dyDescent="0.2">
      <c r="A150137">
        <v>63641</v>
      </c>
      <c r="B150137">
        <v>813</v>
      </c>
      <c r="C150137" t="s">
        <v>144</v>
      </c>
      <c r="D150137">
        <v>13598</v>
      </c>
      <c r="E150137" t="s">
        <v>237</v>
      </c>
      <c r="F150137" s="13">
        <v>0.4548611111111111</v>
      </c>
      <c r="G150137" t="s">
        <v>14</v>
      </c>
      <c r="H150137" t="s">
        <v>16</v>
      </c>
      <c r="I150137" t="s">
        <v>64</v>
      </c>
      <c r="J150137" s="14">
        <v>45273</v>
      </c>
    </row>
    <row r="150138" spans="1:10" x14ac:dyDescent="0.2">
      <c r="A150138">
        <v>63642</v>
      </c>
      <c r="B150138">
        <v>813</v>
      </c>
      <c r="C150138" t="s">
        <v>144</v>
      </c>
      <c r="D150138">
        <v>13664</v>
      </c>
      <c r="E150138" t="s">
        <v>237</v>
      </c>
      <c r="F150138" s="13">
        <v>0.4548611111111111</v>
      </c>
      <c r="G150138" t="s">
        <v>14</v>
      </c>
      <c r="H150138" t="s">
        <v>16</v>
      </c>
      <c r="I150138" t="s">
        <v>64</v>
      </c>
      <c r="J150138" s="14">
        <v>45273</v>
      </c>
    </row>
    <row r="150139" spans="1:10" x14ac:dyDescent="0.2">
      <c r="A150139">
        <v>63643</v>
      </c>
      <c r="B150139">
        <v>813</v>
      </c>
      <c r="C150139" t="s">
        <v>144</v>
      </c>
      <c r="D150139">
        <v>13666</v>
      </c>
      <c r="E150139" t="s">
        <v>237</v>
      </c>
      <c r="F150139" s="13">
        <v>0.4548611111111111</v>
      </c>
      <c r="G150139" t="s">
        <v>14</v>
      </c>
      <c r="H150139" t="s">
        <v>12</v>
      </c>
      <c r="I150139" t="s">
        <v>64</v>
      </c>
      <c r="J150139" s="14">
        <v>45273</v>
      </c>
    </row>
    <row r="150140" spans="1:10" x14ac:dyDescent="0.2">
      <c r="A150140">
        <v>63644</v>
      </c>
      <c r="B150140">
        <v>813</v>
      </c>
      <c r="C150140" t="s">
        <v>144</v>
      </c>
      <c r="D150140">
        <v>13669</v>
      </c>
      <c r="E150140" t="s">
        <v>237</v>
      </c>
      <c r="F150140" s="13">
        <v>0.4548611111111111</v>
      </c>
      <c r="G150140" t="s">
        <v>14</v>
      </c>
      <c r="H150140" t="s">
        <v>12</v>
      </c>
      <c r="I150140" t="s">
        <v>64</v>
      </c>
      <c r="J150140" s="14">
        <v>45273</v>
      </c>
    </row>
    <row r="150141" spans="1:10" x14ac:dyDescent="0.2">
      <c r="A150141">
        <v>63645</v>
      </c>
      <c r="B150141">
        <v>813</v>
      </c>
      <c r="C150141" t="s">
        <v>144</v>
      </c>
      <c r="D150141">
        <v>13674</v>
      </c>
      <c r="E150141" t="s">
        <v>237</v>
      </c>
      <c r="F150141" s="13">
        <v>0.4548611111111111</v>
      </c>
      <c r="G150141" t="s">
        <v>14</v>
      </c>
      <c r="H150141" t="s">
        <v>16</v>
      </c>
      <c r="I150141" t="s">
        <v>64</v>
      </c>
      <c r="J150141" s="14">
        <v>45273</v>
      </c>
    </row>
    <row r="150142" spans="1:10" x14ac:dyDescent="0.2">
      <c r="A150142">
        <v>63646</v>
      </c>
      <c r="B150142">
        <v>813</v>
      </c>
      <c r="C150142" t="s">
        <v>144</v>
      </c>
      <c r="D150142">
        <v>13793</v>
      </c>
      <c r="E150142" t="s">
        <v>237</v>
      </c>
      <c r="F150142" s="13">
        <v>0.4548611111111111</v>
      </c>
      <c r="G150142" t="s">
        <v>14</v>
      </c>
      <c r="H150142" t="s">
        <v>12</v>
      </c>
      <c r="I150142" t="s">
        <v>64</v>
      </c>
      <c r="J150142" s="14">
        <v>45273</v>
      </c>
    </row>
    <row r="150143" spans="1:10" x14ac:dyDescent="0.2">
      <c r="A150143">
        <v>63647</v>
      </c>
      <c r="B150143">
        <v>813</v>
      </c>
      <c r="C150143" t="s">
        <v>144</v>
      </c>
      <c r="D150143">
        <v>14839</v>
      </c>
      <c r="E150143" t="s">
        <v>237</v>
      </c>
      <c r="F150143" s="13">
        <v>0.4548611111111111</v>
      </c>
      <c r="G150143" t="s">
        <v>14</v>
      </c>
      <c r="H150143" t="s">
        <v>12</v>
      </c>
      <c r="I150143" t="s">
        <v>64</v>
      </c>
      <c r="J150143" s="14">
        <v>45273</v>
      </c>
    </row>
    <row r="150144" spans="1:10" x14ac:dyDescent="0.2">
      <c r="A150144">
        <v>66394</v>
      </c>
      <c r="B150144">
        <v>814</v>
      </c>
      <c r="C150144" t="s">
        <v>144</v>
      </c>
      <c r="D150144">
        <v>13538</v>
      </c>
      <c r="E150144" t="s">
        <v>238</v>
      </c>
      <c r="F150144" s="13">
        <v>0.45</v>
      </c>
      <c r="G150144" t="s">
        <v>14</v>
      </c>
      <c r="H150144" t="s">
        <v>12</v>
      </c>
      <c r="I150144" t="s">
        <v>65</v>
      </c>
      <c r="J150144" s="14">
        <v>45274</v>
      </c>
    </row>
    <row r="150145" spans="1:10" x14ac:dyDescent="0.2">
      <c r="A150145">
        <v>66395</v>
      </c>
      <c r="B150145">
        <v>814</v>
      </c>
      <c r="C150145" t="s">
        <v>144</v>
      </c>
      <c r="D150145">
        <v>13545</v>
      </c>
      <c r="E150145" t="s">
        <v>238</v>
      </c>
      <c r="F150145" s="13">
        <v>0.45</v>
      </c>
      <c r="G150145" t="s">
        <v>14</v>
      </c>
      <c r="H150145" t="s">
        <v>12</v>
      </c>
      <c r="I150145" t="s">
        <v>65</v>
      </c>
      <c r="J150145" s="14">
        <v>45274</v>
      </c>
    </row>
    <row r="150146" spans="1:10" x14ac:dyDescent="0.2">
      <c r="A150146">
        <v>66396</v>
      </c>
      <c r="B150146">
        <v>814</v>
      </c>
      <c r="C150146" t="s">
        <v>144</v>
      </c>
      <c r="D150146">
        <v>13582</v>
      </c>
      <c r="E150146" t="s">
        <v>238</v>
      </c>
      <c r="F150146" s="13">
        <v>0.45</v>
      </c>
      <c r="G150146" t="s">
        <v>14</v>
      </c>
      <c r="H150146" t="s">
        <v>12</v>
      </c>
      <c r="I150146" t="s">
        <v>65</v>
      </c>
      <c r="J150146" s="14">
        <v>45274</v>
      </c>
    </row>
    <row r="150147" spans="1:10" x14ac:dyDescent="0.2">
      <c r="A150147">
        <v>66397</v>
      </c>
      <c r="B150147">
        <v>814</v>
      </c>
      <c r="C150147" t="s">
        <v>144</v>
      </c>
      <c r="D150147">
        <v>13648</v>
      </c>
      <c r="E150147" t="s">
        <v>238</v>
      </c>
      <c r="F150147" s="13">
        <v>0.45</v>
      </c>
      <c r="G150147" t="s">
        <v>14</v>
      </c>
      <c r="H150147" t="s">
        <v>12</v>
      </c>
      <c r="I150147" t="s">
        <v>65</v>
      </c>
      <c r="J150147" s="14">
        <v>45274</v>
      </c>
    </row>
    <row r="150148" spans="1:10" x14ac:dyDescent="0.2">
      <c r="A150148">
        <v>66398</v>
      </c>
      <c r="B150148">
        <v>814</v>
      </c>
      <c r="C150148" t="s">
        <v>144</v>
      </c>
      <c r="D150148">
        <v>13649</v>
      </c>
      <c r="E150148" t="s">
        <v>238</v>
      </c>
      <c r="F150148" s="13">
        <v>0.45</v>
      </c>
      <c r="G150148" t="s">
        <v>14</v>
      </c>
      <c r="H150148" t="s">
        <v>12</v>
      </c>
      <c r="I150148" t="s">
        <v>65</v>
      </c>
      <c r="J150148" s="14">
        <v>45274</v>
      </c>
    </row>
    <row r="150149" spans="1:10" x14ac:dyDescent="0.2">
      <c r="A150149">
        <v>66399</v>
      </c>
      <c r="B150149">
        <v>814</v>
      </c>
      <c r="C150149" t="s">
        <v>144</v>
      </c>
      <c r="D150149">
        <v>13656</v>
      </c>
      <c r="E150149" t="s">
        <v>238</v>
      </c>
      <c r="F150149" s="13">
        <v>0.45</v>
      </c>
      <c r="G150149" t="s">
        <v>14</v>
      </c>
      <c r="H150149" t="s">
        <v>12</v>
      </c>
      <c r="I150149" t="s">
        <v>65</v>
      </c>
      <c r="J150149" s="14">
        <v>45274</v>
      </c>
    </row>
    <row r="150150" spans="1:10" x14ac:dyDescent="0.2">
      <c r="A150150">
        <v>66400</v>
      </c>
      <c r="B150150">
        <v>814</v>
      </c>
      <c r="C150150" t="s">
        <v>144</v>
      </c>
      <c r="D150150">
        <v>13730</v>
      </c>
      <c r="E150150" t="s">
        <v>238</v>
      </c>
      <c r="F150150" s="13">
        <v>0.45</v>
      </c>
      <c r="G150150" t="s">
        <v>14</v>
      </c>
      <c r="H150150" t="s">
        <v>12</v>
      </c>
      <c r="I150150" t="s">
        <v>65</v>
      </c>
      <c r="J150150" s="14">
        <v>45274</v>
      </c>
    </row>
    <row r="150151" spans="1:10" x14ac:dyDescent="0.2">
      <c r="A150151">
        <v>66401</v>
      </c>
      <c r="B150151">
        <v>814</v>
      </c>
      <c r="C150151" t="s">
        <v>144</v>
      </c>
      <c r="D150151">
        <v>13828</v>
      </c>
      <c r="E150151" t="s">
        <v>238</v>
      </c>
      <c r="F150151" s="13">
        <v>0.45</v>
      </c>
      <c r="G150151" t="s">
        <v>14</v>
      </c>
      <c r="H150151" t="s">
        <v>16</v>
      </c>
      <c r="I150151" t="s">
        <v>65</v>
      </c>
      <c r="J150151" s="14">
        <v>45274</v>
      </c>
    </row>
    <row r="150152" spans="1:10" x14ac:dyDescent="0.2">
      <c r="A150152">
        <v>66402</v>
      </c>
      <c r="B150152">
        <v>814</v>
      </c>
      <c r="C150152" t="s">
        <v>144</v>
      </c>
      <c r="D150152">
        <v>14114</v>
      </c>
      <c r="E150152" t="s">
        <v>238</v>
      </c>
      <c r="F150152" s="13">
        <v>0.45</v>
      </c>
      <c r="G150152" t="s">
        <v>14</v>
      </c>
      <c r="H150152" t="s">
        <v>16</v>
      </c>
      <c r="I150152" t="s">
        <v>65</v>
      </c>
      <c r="J150152" s="14">
        <v>45274</v>
      </c>
    </row>
    <row r="150153" spans="1:10" x14ac:dyDescent="0.2">
      <c r="A150153">
        <v>66403</v>
      </c>
      <c r="B150153">
        <v>814</v>
      </c>
      <c r="C150153" t="s">
        <v>144</v>
      </c>
      <c r="D150153">
        <v>14579</v>
      </c>
      <c r="E150153" t="s">
        <v>238</v>
      </c>
      <c r="F150153" s="13">
        <v>0.45</v>
      </c>
      <c r="G150153" t="s">
        <v>14</v>
      </c>
      <c r="H150153" t="s">
        <v>12</v>
      </c>
      <c r="I150153" t="s">
        <v>65</v>
      </c>
      <c r="J150153" s="14">
        <v>45274</v>
      </c>
    </row>
    <row r="150154" spans="1:10" x14ac:dyDescent="0.2">
      <c r="A150154">
        <v>66404</v>
      </c>
      <c r="B150154">
        <v>814</v>
      </c>
      <c r="C150154" t="s">
        <v>144</v>
      </c>
      <c r="D150154">
        <v>14580</v>
      </c>
      <c r="E150154" t="s">
        <v>238</v>
      </c>
      <c r="F150154" s="13">
        <v>0.45</v>
      </c>
      <c r="G150154" t="s">
        <v>14</v>
      </c>
      <c r="H150154" t="s">
        <v>21</v>
      </c>
      <c r="I150154" t="s">
        <v>65</v>
      </c>
      <c r="J150154" s="14">
        <v>45274</v>
      </c>
    </row>
    <row r="150155" spans="1:10" x14ac:dyDescent="0.2">
      <c r="A150155">
        <v>66405</v>
      </c>
      <c r="B150155">
        <v>814</v>
      </c>
      <c r="C150155" t="s">
        <v>144</v>
      </c>
      <c r="D150155">
        <v>14613</v>
      </c>
      <c r="E150155" t="s">
        <v>238</v>
      </c>
      <c r="F150155" s="13">
        <v>0.45</v>
      </c>
      <c r="G150155" t="s">
        <v>14</v>
      </c>
      <c r="H150155" t="s">
        <v>11</v>
      </c>
      <c r="I150155" t="s">
        <v>65</v>
      </c>
      <c r="J150155" s="14">
        <v>45274</v>
      </c>
    </row>
    <row r="150156" spans="1:10" x14ac:dyDescent="0.2">
      <c r="A150156">
        <v>66406</v>
      </c>
      <c r="B150156">
        <v>814</v>
      </c>
      <c r="C150156" t="s">
        <v>144</v>
      </c>
      <c r="D150156">
        <v>13631</v>
      </c>
      <c r="E150156" t="s">
        <v>238</v>
      </c>
      <c r="F150156" s="13">
        <v>0.45</v>
      </c>
      <c r="G150156" t="s">
        <v>14</v>
      </c>
      <c r="H150156" t="s">
        <v>12</v>
      </c>
      <c r="I150156" t="s">
        <v>65</v>
      </c>
      <c r="J150156" s="14">
        <v>45274</v>
      </c>
    </row>
    <row r="150157" spans="1:10" x14ac:dyDescent="0.2">
      <c r="A150157">
        <v>66407</v>
      </c>
      <c r="B150157">
        <v>814</v>
      </c>
      <c r="C150157" t="s">
        <v>144</v>
      </c>
      <c r="D150157">
        <v>13633</v>
      </c>
      <c r="E150157" t="s">
        <v>238</v>
      </c>
      <c r="F150157" s="13">
        <v>0.45</v>
      </c>
      <c r="G150157" t="s">
        <v>14</v>
      </c>
      <c r="H150157" t="s">
        <v>12</v>
      </c>
      <c r="I150157" t="s">
        <v>65</v>
      </c>
      <c r="J150157" s="14">
        <v>45274</v>
      </c>
    </row>
    <row r="150158" spans="1:10" x14ac:dyDescent="0.2">
      <c r="A150158">
        <v>66408</v>
      </c>
      <c r="B150158">
        <v>814</v>
      </c>
      <c r="C150158" t="s">
        <v>144</v>
      </c>
      <c r="D150158">
        <v>13638</v>
      </c>
      <c r="E150158" t="s">
        <v>238</v>
      </c>
      <c r="F150158" s="13">
        <v>0.45</v>
      </c>
      <c r="G150158" t="s">
        <v>14</v>
      </c>
      <c r="H150158" t="s">
        <v>12</v>
      </c>
      <c r="I150158" t="s">
        <v>65</v>
      </c>
      <c r="J150158" s="14">
        <v>45274</v>
      </c>
    </row>
    <row r="150159" spans="1:10" x14ac:dyDescent="0.2">
      <c r="A150159">
        <v>66409</v>
      </c>
      <c r="B150159">
        <v>814</v>
      </c>
      <c r="C150159" t="s">
        <v>144</v>
      </c>
      <c r="D150159">
        <v>13639</v>
      </c>
      <c r="E150159" t="s">
        <v>238</v>
      </c>
      <c r="F150159" s="13">
        <v>0.45</v>
      </c>
      <c r="G150159" t="s">
        <v>14</v>
      </c>
      <c r="H150159" t="s">
        <v>12</v>
      </c>
      <c r="I150159" t="s">
        <v>65</v>
      </c>
      <c r="J150159" s="14">
        <v>45274</v>
      </c>
    </row>
    <row r="150160" spans="1:10" x14ac:dyDescent="0.2">
      <c r="A150160">
        <v>66410</v>
      </c>
      <c r="B150160">
        <v>814</v>
      </c>
      <c r="C150160" t="s">
        <v>144</v>
      </c>
      <c r="D150160">
        <v>13663</v>
      </c>
      <c r="E150160" t="s">
        <v>238</v>
      </c>
      <c r="F150160" s="13">
        <v>0.45</v>
      </c>
      <c r="G150160" t="s">
        <v>14</v>
      </c>
      <c r="H150160" t="s">
        <v>12</v>
      </c>
      <c r="I150160" t="s">
        <v>65</v>
      </c>
      <c r="J150160" s="14">
        <v>45274</v>
      </c>
    </row>
    <row r="150161" spans="1:10" x14ac:dyDescent="0.2">
      <c r="A150161">
        <v>66411</v>
      </c>
      <c r="B150161">
        <v>814</v>
      </c>
      <c r="C150161" t="s">
        <v>144</v>
      </c>
      <c r="D150161">
        <v>13700</v>
      </c>
      <c r="E150161" t="s">
        <v>238</v>
      </c>
      <c r="F150161" s="13">
        <v>0.45</v>
      </c>
      <c r="G150161" t="s">
        <v>14</v>
      </c>
      <c r="H150161" t="s">
        <v>12</v>
      </c>
      <c r="I150161" t="s">
        <v>65</v>
      </c>
      <c r="J150161" s="14">
        <v>45274</v>
      </c>
    </row>
    <row r="150162" spans="1:10" x14ac:dyDescent="0.2">
      <c r="A150162">
        <v>66412</v>
      </c>
      <c r="B150162">
        <v>814</v>
      </c>
      <c r="C150162" t="s">
        <v>144</v>
      </c>
      <c r="D150162">
        <v>13704</v>
      </c>
      <c r="E150162" t="s">
        <v>238</v>
      </c>
      <c r="F150162" s="13">
        <v>0.45</v>
      </c>
      <c r="G150162" t="s">
        <v>14</v>
      </c>
      <c r="H150162" t="s">
        <v>16</v>
      </c>
      <c r="I150162" t="s">
        <v>65</v>
      </c>
      <c r="J150162" s="14">
        <v>45274</v>
      </c>
    </row>
    <row r="150163" spans="1:10" x14ac:dyDescent="0.2">
      <c r="A150163">
        <v>66413</v>
      </c>
      <c r="B150163">
        <v>814</v>
      </c>
      <c r="C150163" t="s">
        <v>144</v>
      </c>
      <c r="D150163">
        <v>13707</v>
      </c>
      <c r="E150163" t="s">
        <v>238</v>
      </c>
      <c r="F150163" s="13">
        <v>0.45</v>
      </c>
      <c r="G150163" t="s">
        <v>14</v>
      </c>
      <c r="H150163" t="s">
        <v>16</v>
      </c>
      <c r="I150163" t="s">
        <v>65</v>
      </c>
      <c r="J150163" s="14">
        <v>45274</v>
      </c>
    </row>
    <row r="150164" spans="1:10" x14ac:dyDescent="0.2">
      <c r="A150164">
        <v>66414</v>
      </c>
      <c r="B150164">
        <v>814</v>
      </c>
      <c r="C150164" t="s">
        <v>144</v>
      </c>
      <c r="D150164">
        <v>13709</v>
      </c>
      <c r="E150164" t="s">
        <v>238</v>
      </c>
      <c r="F150164" s="13">
        <v>0.45</v>
      </c>
      <c r="G150164" t="s">
        <v>14</v>
      </c>
      <c r="H150164" t="s">
        <v>12</v>
      </c>
      <c r="I150164" t="s">
        <v>65</v>
      </c>
      <c r="J150164" s="14">
        <v>45274</v>
      </c>
    </row>
    <row r="150165" spans="1:10" x14ac:dyDescent="0.2">
      <c r="A150165">
        <v>66415</v>
      </c>
      <c r="B150165">
        <v>814</v>
      </c>
      <c r="C150165" t="s">
        <v>144</v>
      </c>
      <c r="D150165">
        <v>14581</v>
      </c>
      <c r="E150165" t="s">
        <v>238</v>
      </c>
      <c r="F150165" s="13">
        <v>0.45</v>
      </c>
      <c r="G150165" t="s">
        <v>14</v>
      </c>
      <c r="H150165" t="s">
        <v>12</v>
      </c>
      <c r="I150165" t="s">
        <v>65</v>
      </c>
      <c r="J150165" s="14">
        <v>45274</v>
      </c>
    </row>
    <row r="150166" spans="1:10" x14ac:dyDescent="0.2">
      <c r="A150166">
        <v>66416</v>
      </c>
      <c r="B150166">
        <v>814</v>
      </c>
      <c r="C150166" t="s">
        <v>144</v>
      </c>
      <c r="D150166">
        <v>14582</v>
      </c>
      <c r="E150166" t="s">
        <v>238</v>
      </c>
      <c r="F150166" s="13">
        <v>0.45</v>
      </c>
      <c r="G150166" t="s">
        <v>14</v>
      </c>
      <c r="H150166" t="s">
        <v>16</v>
      </c>
      <c r="I150166" t="s">
        <v>65</v>
      </c>
      <c r="J150166" s="14">
        <v>45274</v>
      </c>
    </row>
    <row r="150167" spans="1:10" x14ac:dyDescent="0.2">
      <c r="A150167">
        <v>66417</v>
      </c>
      <c r="B150167">
        <v>814</v>
      </c>
      <c r="C150167" t="s">
        <v>144</v>
      </c>
      <c r="D150167">
        <v>14583</v>
      </c>
      <c r="E150167" t="s">
        <v>238</v>
      </c>
      <c r="F150167" s="13">
        <v>0.45</v>
      </c>
      <c r="G150167" t="s">
        <v>14</v>
      </c>
      <c r="H150167" t="s">
        <v>12</v>
      </c>
      <c r="I150167" t="s">
        <v>65</v>
      </c>
      <c r="J150167" s="14">
        <v>45274</v>
      </c>
    </row>
    <row r="150168" spans="1:10" x14ac:dyDescent="0.2">
      <c r="A150168">
        <v>66418</v>
      </c>
      <c r="B150168">
        <v>814</v>
      </c>
      <c r="C150168" t="s">
        <v>144</v>
      </c>
      <c r="D150168">
        <v>14584</v>
      </c>
      <c r="E150168" t="s">
        <v>238</v>
      </c>
      <c r="F150168" s="13">
        <v>0.45</v>
      </c>
      <c r="G150168" t="s">
        <v>14</v>
      </c>
      <c r="H150168" t="s">
        <v>16</v>
      </c>
      <c r="I150168" t="s">
        <v>65</v>
      </c>
      <c r="J150168" s="14">
        <v>45274</v>
      </c>
    </row>
    <row r="150169" spans="1:10" x14ac:dyDescent="0.2">
      <c r="A150169">
        <v>66419</v>
      </c>
      <c r="B150169">
        <v>814</v>
      </c>
      <c r="C150169" t="s">
        <v>144</v>
      </c>
      <c r="D150169">
        <v>14585</v>
      </c>
      <c r="E150169" t="s">
        <v>238</v>
      </c>
      <c r="F150169" s="13">
        <v>0.45</v>
      </c>
      <c r="G150169" t="s">
        <v>14</v>
      </c>
      <c r="H150169" t="s">
        <v>12</v>
      </c>
      <c r="I150169" t="s">
        <v>65</v>
      </c>
      <c r="J150169" s="14">
        <v>45274</v>
      </c>
    </row>
    <row r="150170" spans="1:10" x14ac:dyDescent="0.2">
      <c r="A150170">
        <v>66420</v>
      </c>
      <c r="B150170">
        <v>814</v>
      </c>
      <c r="C150170" t="s">
        <v>144</v>
      </c>
      <c r="D150170">
        <v>14586</v>
      </c>
      <c r="E150170" t="s">
        <v>238</v>
      </c>
      <c r="F150170" s="13">
        <v>0.45</v>
      </c>
      <c r="G150170" t="s">
        <v>14</v>
      </c>
      <c r="H150170" t="s">
        <v>16</v>
      </c>
      <c r="I150170" t="s">
        <v>65</v>
      </c>
      <c r="J150170" s="14">
        <v>45274</v>
      </c>
    </row>
    <row r="150171" spans="1:10" x14ac:dyDescent="0.2">
      <c r="A150171">
        <v>66421</v>
      </c>
      <c r="B150171">
        <v>814</v>
      </c>
      <c r="C150171" t="s">
        <v>144</v>
      </c>
      <c r="D150171">
        <v>14587</v>
      </c>
      <c r="E150171" t="s">
        <v>238</v>
      </c>
      <c r="F150171" s="13">
        <v>0.45</v>
      </c>
      <c r="G150171" t="s">
        <v>14</v>
      </c>
      <c r="H150171" t="s">
        <v>12</v>
      </c>
      <c r="I150171" t="s">
        <v>65</v>
      </c>
      <c r="J150171" s="14">
        <v>45274</v>
      </c>
    </row>
    <row r="150172" spans="1:10" x14ac:dyDescent="0.2">
      <c r="A150172">
        <v>69530</v>
      </c>
      <c r="B150172">
        <v>813</v>
      </c>
      <c r="C150172" t="s">
        <v>144</v>
      </c>
      <c r="D150172">
        <v>13571</v>
      </c>
      <c r="E150172" t="s">
        <v>239</v>
      </c>
      <c r="F150172" s="13">
        <v>0.58125000000000004</v>
      </c>
      <c r="G150172" t="s">
        <v>22</v>
      </c>
      <c r="H150172" t="s">
        <v>11</v>
      </c>
      <c r="I150172" t="s">
        <v>79</v>
      </c>
      <c r="J150172" s="14">
        <v>45275</v>
      </c>
    </row>
    <row r="150173" spans="1:10" x14ac:dyDescent="0.2">
      <c r="A150173">
        <v>69531</v>
      </c>
      <c r="B150173">
        <v>813</v>
      </c>
      <c r="C150173" t="s">
        <v>144</v>
      </c>
      <c r="D150173">
        <v>13576</v>
      </c>
      <c r="E150173" t="s">
        <v>239</v>
      </c>
      <c r="F150173" s="13">
        <v>0.58125000000000004</v>
      </c>
      <c r="G150173" t="s">
        <v>22</v>
      </c>
      <c r="H150173" t="s">
        <v>15</v>
      </c>
      <c r="I150173" t="s">
        <v>79</v>
      </c>
      <c r="J150173" s="14">
        <v>45275</v>
      </c>
    </row>
    <row r="150174" spans="1:10" x14ac:dyDescent="0.2">
      <c r="A150174">
        <v>69532</v>
      </c>
      <c r="B150174">
        <v>813</v>
      </c>
      <c r="C150174" t="s">
        <v>144</v>
      </c>
      <c r="D150174">
        <v>13647</v>
      </c>
      <c r="E150174" t="s">
        <v>239</v>
      </c>
      <c r="F150174" s="13">
        <v>0.58125000000000004</v>
      </c>
      <c r="G150174" t="s">
        <v>22</v>
      </c>
      <c r="H150174" t="s">
        <v>12</v>
      </c>
      <c r="I150174" t="s">
        <v>79</v>
      </c>
      <c r="J150174" s="14">
        <v>45275</v>
      </c>
    </row>
    <row r="150175" spans="1:10" x14ac:dyDescent="0.2">
      <c r="A150175">
        <v>69533</v>
      </c>
      <c r="B150175">
        <v>813</v>
      </c>
      <c r="C150175" t="s">
        <v>144</v>
      </c>
      <c r="D150175">
        <v>13654</v>
      </c>
      <c r="E150175" t="s">
        <v>239</v>
      </c>
      <c r="F150175" s="13">
        <v>0.58125000000000004</v>
      </c>
      <c r="G150175" t="s">
        <v>22</v>
      </c>
      <c r="H150175" t="s">
        <v>20</v>
      </c>
      <c r="I150175" t="s">
        <v>79</v>
      </c>
      <c r="J150175" s="14">
        <v>45275</v>
      </c>
    </row>
    <row r="150176" spans="1:10" x14ac:dyDescent="0.2">
      <c r="A150176">
        <v>69534</v>
      </c>
      <c r="B150176">
        <v>813</v>
      </c>
      <c r="C150176" t="s">
        <v>144</v>
      </c>
      <c r="D150176">
        <v>13678</v>
      </c>
      <c r="E150176" t="s">
        <v>239</v>
      </c>
      <c r="F150176" s="13">
        <v>0.58125000000000004</v>
      </c>
      <c r="G150176" t="s">
        <v>22</v>
      </c>
      <c r="H150176" t="s">
        <v>12</v>
      </c>
      <c r="I150176" t="s">
        <v>79</v>
      </c>
      <c r="J150176" s="14">
        <v>45275</v>
      </c>
    </row>
    <row r="150177" spans="1:10" x14ac:dyDescent="0.2">
      <c r="A150177">
        <v>69535</v>
      </c>
      <c r="B150177">
        <v>813</v>
      </c>
      <c r="C150177" t="s">
        <v>144</v>
      </c>
      <c r="D150177">
        <v>13689</v>
      </c>
      <c r="E150177" t="s">
        <v>239</v>
      </c>
      <c r="F150177" s="13">
        <v>0.58125000000000004</v>
      </c>
      <c r="G150177" t="s">
        <v>22</v>
      </c>
      <c r="H150177" t="s">
        <v>12</v>
      </c>
      <c r="I150177" t="s">
        <v>79</v>
      </c>
      <c r="J150177" s="14">
        <v>45275</v>
      </c>
    </row>
    <row r="150178" spans="1:10" x14ac:dyDescent="0.2">
      <c r="A150178">
        <v>69536</v>
      </c>
      <c r="B150178">
        <v>813</v>
      </c>
      <c r="C150178" t="s">
        <v>144</v>
      </c>
      <c r="D150178">
        <v>13693</v>
      </c>
      <c r="E150178" t="s">
        <v>239</v>
      </c>
      <c r="F150178" s="13">
        <v>0.58125000000000004</v>
      </c>
      <c r="G150178" t="s">
        <v>22</v>
      </c>
      <c r="H150178" t="s">
        <v>20</v>
      </c>
      <c r="I150178" t="s">
        <v>79</v>
      </c>
      <c r="J150178" s="14">
        <v>45275</v>
      </c>
    </row>
    <row r="150179" spans="1:10" x14ac:dyDescent="0.2">
      <c r="A150179">
        <v>69537</v>
      </c>
      <c r="B150179">
        <v>813</v>
      </c>
      <c r="C150179" t="s">
        <v>144</v>
      </c>
      <c r="D150179">
        <v>14352</v>
      </c>
      <c r="E150179" t="s">
        <v>239</v>
      </c>
      <c r="F150179" s="13">
        <v>0.58125000000000004</v>
      </c>
      <c r="G150179" t="s">
        <v>22</v>
      </c>
      <c r="H150179" t="s">
        <v>11</v>
      </c>
      <c r="I150179" t="s">
        <v>79</v>
      </c>
      <c r="J150179" s="14">
        <v>45275</v>
      </c>
    </row>
    <row r="150180" spans="1:10" x14ac:dyDescent="0.2">
      <c r="A150180">
        <v>69538</v>
      </c>
      <c r="B150180">
        <v>813</v>
      </c>
      <c r="C150180" t="s">
        <v>144</v>
      </c>
      <c r="D150180">
        <v>13605</v>
      </c>
      <c r="E150180" t="s">
        <v>239</v>
      </c>
      <c r="F150180" s="13">
        <v>0.58125000000000004</v>
      </c>
      <c r="G150180" t="s">
        <v>22</v>
      </c>
      <c r="H150180" t="s">
        <v>12</v>
      </c>
      <c r="I150180" t="s">
        <v>79</v>
      </c>
      <c r="J150180" s="14">
        <v>45275</v>
      </c>
    </row>
    <row r="150181" spans="1:10" x14ac:dyDescent="0.2">
      <c r="A150181">
        <v>69539</v>
      </c>
      <c r="B150181">
        <v>813</v>
      </c>
      <c r="C150181" t="s">
        <v>144</v>
      </c>
      <c r="D150181">
        <v>13671</v>
      </c>
      <c r="E150181" t="s">
        <v>239</v>
      </c>
      <c r="F150181" s="13">
        <v>0.58125000000000004</v>
      </c>
      <c r="G150181" t="s">
        <v>22</v>
      </c>
      <c r="H150181" t="s">
        <v>12</v>
      </c>
      <c r="I150181" t="s">
        <v>79</v>
      </c>
      <c r="J150181" s="14">
        <v>45275</v>
      </c>
    </row>
    <row r="150182" spans="1:10" x14ac:dyDescent="0.2">
      <c r="A150182">
        <v>69540</v>
      </c>
      <c r="B150182">
        <v>813</v>
      </c>
      <c r="C150182" t="s">
        <v>144</v>
      </c>
      <c r="D150182">
        <v>13706</v>
      </c>
      <c r="E150182" t="s">
        <v>239</v>
      </c>
      <c r="F150182" s="13">
        <v>0.58125000000000004</v>
      </c>
      <c r="G150182" t="s">
        <v>22</v>
      </c>
      <c r="H150182" t="s">
        <v>12</v>
      </c>
      <c r="I150182" t="s">
        <v>79</v>
      </c>
      <c r="J150182" s="14">
        <v>45275</v>
      </c>
    </row>
    <row r="150183" spans="1:10" x14ac:dyDescent="0.2">
      <c r="A150183">
        <v>69541</v>
      </c>
      <c r="B150183">
        <v>813</v>
      </c>
      <c r="C150183" t="s">
        <v>144</v>
      </c>
      <c r="D150183">
        <v>13712</v>
      </c>
      <c r="E150183" t="s">
        <v>239</v>
      </c>
      <c r="F150183" s="13">
        <v>0.58125000000000004</v>
      </c>
      <c r="G150183" t="s">
        <v>22</v>
      </c>
      <c r="H150183" t="s">
        <v>16</v>
      </c>
      <c r="I150183" t="s">
        <v>79</v>
      </c>
      <c r="J150183" s="14">
        <v>45275</v>
      </c>
    </row>
    <row r="150184" spans="1:10" x14ac:dyDescent="0.2">
      <c r="A150184">
        <v>69542</v>
      </c>
      <c r="B150184">
        <v>813</v>
      </c>
      <c r="C150184" t="s">
        <v>144</v>
      </c>
      <c r="D150184">
        <v>13732</v>
      </c>
      <c r="E150184" t="s">
        <v>239</v>
      </c>
      <c r="F150184" s="13">
        <v>0.58125000000000004</v>
      </c>
      <c r="G150184" t="s">
        <v>22</v>
      </c>
      <c r="H150184" t="s">
        <v>12</v>
      </c>
      <c r="I150184" t="s">
        <v>79</v>
      </c>
      <c r="J150184" s="14">
        <v>45275</v>
      </c>
    </row>
    <row r="150185" spans="1:10" x14ac:dyDescent="0.2">
      <c r="A150185">
        <v>69543</v>
      </c>
      <c r="B150185">
        <v>813</v>
      </c>
      <c r="C150185" t="s">
        <v>144</v>
      </c>
      <c r="D150185">
        <v>13735</v>
      </c>
      <c r="E150185" t="s">
        <v>239</v>
      </c>
      <c r="F150185" s="13">
        <v>0.58125000000000004</v>
      </c>
      <c r="G150185" t="s">
        <v>22</v>
      </c>
      <c r="H150185" t="s">
        <v>16</v>
      </c>
      <c r="I150185" t="s">
        <v>79</v>
      </c>
      <c r="J150185" s="14">
        <v>45275</v>
      </c>
    </row>
    <row r="150186" spans="1:10" x14ac:dyDescent="0.2">
      <c r="A150186">
        <v>69544</v>
      </c>
      <c r="B150186">
        <v>813</v>
      </c>
      <c r="C150186" t="s">
        <v>144</v>
      </c>
      <c r="D150186">
        <v>13736</v>
      </c>
      <c r="E150186" t="s">
        <v>239</v>
      </c>
      <c r="F150186" s="13">
        <v>0.58125000000000004</v>
      </c>
      <c r="G150186" t="s">
        <v>22</v>
      </c>
      <c r="H150186" t="s">
        <v>16</v>
      </c>
      <c r="I150186" t="s">
        <v>79</v>
      </c>
      <c r="J150186" s="14">
        <v>45275</v>
      </c>
    </row>
    <row r="150187" spans="1:10" x14ac:dyDescent="0.2">
      <c r="A150187">
        <v>69545</v>
      </c>
      <c r="B150187">
        <v>813</v>
      </c>
      <c r="C150187" t="s">
        <v>144</v>
      </c>
      <c r="D150187">
        <v>13829</v>
      </c>
      <c r="E150187" t="s">
        <v>239</v>
      </c>
      <c r="F150187" s="13">
        <v>0.58125000000000004</v>
      </c>
      <c r="G150187" t="s">
        <v>22</v>
      </c>
      <c r="H150187" t="s">
        <v>12</v>
      </c>
      <c r="I150187" t="s">
        <v>79</v>
      </c>
      <c r="J150187" s="14">
        <v>45275</v>
      </c>
    </row>
    <row r="150188" spans="1:10" x14ac:dyDescent="0.2">
      <c r="A150188">
        <v>69546</v>
      </c>
      <c r="B150188">
        <v>813</v>
      </c>
      <c r="C150188" t="s">
        <v>144</v>
      </c>
      <c r="D150188">
        <v>14125</v>
      </c>
      <c r="E150188" t="s">
        <v>239</v>
      </c>
      <c r="F150188" s="13">
        <v>0.58125000000000004</v>
      </c>
      <c r="G150188" t="s">
        <v>22</v>
      </c>
      <c r="H150188" t="s">
        <v>12</v>
      </c>
      <c r="I150188" t="s">
        <v>79</v>
      </c>
      <c r="J150188" s="14">
        <v>45275</v>
      </c>
    </row>
    <row r="150189" spans="1:10" x14ac:dyDescent="0.2">
      <c r="A150189">
        <v>69547</v>
      </c>
      <c r="B150189">
        <v>813</v>
      </c>
      <c r="C150189" t="s">
        <v>144</v>
      </c>
      <c r="D150189">
        <v>14592</v>
      </c>
      <c r="E150189" t="s">
        <v>239</v>
      </c>
      <c r="F150189" s="13">
        <v>0.58125000000000004</v>
      </c>
      <c r="G150189" t="s">
        <v>22</v>
      </c>
      <c r="H150189" t="s">
        <v>12</v>
      </c>
      <c r="I150189" t="s">
        <v>79</v>
      </c>
      <c r="J150189" s="14">
        <v>45275</v>
      </c>
    </row>
    <row r="150190" spans="1:10" x14ac:dyDescent="0.2">
      <c r="A150190">
        <v>69548</v>
      </c>
      <c r="B150190">
        <v>813</v>
      </c>
      <c r="C150190" t="s">
        <v>144</v>
      </c>
      <c r="D150190">
        <v>14593</v>
      </c>
      <c r="E150190" t="s">
        <v>239</v>
      </c>
      <c r="F150190" s="13">
        <v>0.58125000000000004</v>
      </c>
      <c r="G150190" t="s">
        <v>22</v>
      </c>
      <c r="H150190" t="s">
        <v>12</v>
      </c>
      <c r="I150190" t="s">
        <v>79</v>
      </c>
      <c r="J150190" s="14">
        <v>45275</v>
      </c>
    </row>
    <row r="150191" spans="1:10" x14ac:dyDescent="0.2">
      <c r="A150191">
        <v>69549</v>
      </c>
      <c r="B150191">
        <v>813</v>
      </c>
      <c r="C150191" t="s">
        <v>144</v>
      </c>
      <c r="D150191">
        <v>14594</v>
      </c>
      <c r="E150191" t="s">
        <v>239</v>
      </c>
      <c r="F150191" s="13">
        <v>0.58125000000000004</v>
      </c>
      <c r="G150191" t="s">
        <v>22</v>
      </c>
      <c r="H150191" t="s">
        <v>12</v>
      </c>
      <c r="I150191" t="s">
        <v>79</v>
      </c>
      <c r="J150191" s="14">
        <v>45275</v>
      </c>
    </row>
    <row r="150192" spans="1:10" x14ac:dyDescent="0.2">
      <c r="A150192">
        <v>74411</v>
      </c>
      <c r="B150192">
        <v>813</v>
      </c>
      <c r="C150192" t="s">
        <v>144</v>
      </c>
      <c r="D150192">
        <v>13535</v>
      </c>
      <c r="E150192" t="s">
        <v>242</v>
      </c>
      <c r="F150192" s="13">
        <v>0.54236111111111107</v>
      </c>
      <c r="G150192" t="s">
        <v>18</v>
      </c>
      <c r="H150192" t="s">
        <v>15</v>
      </c>
      <c r="I150192" t="s">
        <v>64</v>
      </c>
      <c r="J150192" s="14">
        <v>45279</v>
      </c>
    </row>
    <row r="150193" spans="1:10" x14ac:dyDescent="0.2">
      <c r="A150193">
        <v>74412</v>
      </c>
      <c r="B150193">
        <v>813</v>
      </c>
      <c r="C150193" t="s">
        <v>144</v>
      </c>
      <c r="D150193">
        <v>13536</v>
      </c>
      <c r="E150193" t="s">
        <v>242</v>
      </c>
      <c r="F150193" s="13">
        <v>0.54236111111111107</v>
      </c>
      <c r="G150193" t="s">
        <v>18</v>
      </c>
      <c r="H150193" t="s">
        <v>15</v>
      </c>
      <c r="I150193" t="s">
        <v>64</v>
      </c>
      <c r="J150193" s="14">
        <v>45279</v>
      </c>
    </row>
    <row r="150194" spans="1:10" x14ac:dyDescent="0.2">
      <c r="A150194">
        <v>74413</v>
      </c>
      <c r="B150194">
        <v>813</v>
      </c>
      <c r="C150194" t="s">
        <v>144</v>
      </c>
      <c r="D150194">
        <v>13544</v>
      </c>
      <c r="E150194" t="s">
        <v>242</v>
      </c>
      <c r="F150194" s="13">
        <v>0.54236111111111107</v>
      </c>
      <c r="G150194" t="s">
        <v>18</v>
      </c>
      <c r="H150194" t="s">
        <v>21</v>
      </c>
      <c r="I150194" t="s">
        <v>64</v>
      </c>
      <c r="J150194" s="14">
        <v>45279</v>
      </c>
    </row>
    <row r="150195" spans="1:10" x14ac:dyDescent="0.2">
      <c r="A150195">
        <v>74414</v>
      </c>
      <c r="B150195">
        <v>813</v>
      </c>
      <c r="C150195" t="s">
        <v>144</v>
      </c>
      <c r="D150195">
        <v>13547</v>
      </c>
      <c r="E150195" t="s">
        <v>242</v>
      </c>
      <c r="F150195" s="13">
        <v>0.54236111111111107</v>
      </c>
      <c r="G150195" t="s">
        <v>18</v>
      </c>
      <c r="H150195" t="s">
        <v>21</v>
      </c>
      <c r="I150195" t="s">
        <v>64</v>
      </c>
      <c r="J150195" s="14">
        <v>45279</v>
      </c>
    </row>
    <row r="150196" spans="1:10" x14ac:dyDescent="0.2">
      <c r="A150196">
        <v>74415</v>
      </c>
      <c r="B150196">
        <v>813</v>
      </c>
      <c r="C150196" t="s">
        <v>144</v>
      </c>
      <c r="D150196">
        <v>13590</v>
      </c>
      <c r="E150196" t="s">
        <v>242</v>
      </c>
      <c r="F150196" s="13">
        <v>0.54236111111111107</v>
      </c>
      <c r="G150196" t="s">
        <v>18</v>
      </c>
      <c r="H150196" t="s">
        <v>21</v>
      </c>
      <c r="I150196" t="s">
        <v>64</v>
      </c>
      <c r="J150196" s="14">
        <v>45279</v>
      </c>
    </row>
    <row r="150197" spans="1:10" x14ac:dyDescent="0.2">
      <c r="A150197">
        <v>74416</v>
      </c>
      <c r="B150197">
        <v>813</v>
      </c>
      <c r="C150197" t="s">
        <v>144</v>
      </c>
      <c r="D150197">
        <v>13607</v>
      </c>
      <c r="E150197" t="s">
        <v>242</v>
      </c>
      <c r="F150197" s="13">
        <v>0.54236111111111107</v>
      </c>
      <c r="G150197" t="s">
        <v>18</v>
      </c>
      <c r="H150197" t="s">
        <v>21</v>
      </c>
      <c r="I150197" t="s">
        <v>64</v>
      </c>
      <c r="J150197" s="14">
        <v>45279</v>
      </c>
    </row>
    <row r="150198" spans="1:10" x14ac:dyDescent="0.2">
      <c r="A150198">
        <v>74417</v>
      </c>
      <c r="B150198">
        <v>813</v>
      </c>
      <c r="C150198" t="s">
        <v>144</v>
      </c>
      <c r="D150198">
        <v>13615</v>
      </c>
      <c r="E150198" t="s">
        <v>242</v>
      </c>
      <c r="F150198" s="13">
        <v>0.54236111111111107</v>
      </c>
      <c r="G150198" t="s">
        <v>18</v>
      </c>
      <c r="H150198" t="s">
        <v>15</v>
      </c>
      <c r="I150198" t="s">
        <v>64</v>
      </c>
      <c r="J150198" s="14">
        <v>45279</v>
      </c>
    </row>
    <row r="150199" spans="1:10" x14ac:dyDescent="0.2">
      <c r="A150199">
        <v>74418</v>
      </c>
      <c r="B150199">
        <v>813</v>
      </c>
      <c r="C150199" t="s">
        <v>144</v>
      </c>
      <c r="D150199">
        <v>13616</v>
      </c>
      <c r="E150199" t="s">
        <v>242</v>
      </c>
      <c r="F150199" s="13">
        <v>0.54236111111111107</v>
      </c>
      <c r="G150199" t="s">
        <v>18</v>
      </c>
      <c r="H150199" t="s">
        <v>15</v>
      </c>
      <c r="I150199" t="s">
        <v>64</v>
      </c>
      <c r="J150199" s="14">
        <v>45279</v>
      </c>
    </row>
    <row r="150200" spans="1:10" x14ac:dyDescent="0.2">
      <c r="A150200">
        <v>74419</v>
      </c>
      <c r="B150200">
        <v>813</v>
      </c>
      <c r="C150200" t="s">
        <v>144</v>
      </c>
      <c r="D150200">
        <v>13825</v>
      </c>
      <c r="E150200" t="s">
        <v>242</v>
      </c>
      <c r="F150200" s="13">
        <v>0.54236111111111107</v>
      </c>
      <c r="G150200" t="s">
        <v>18</v>
      </c>
      <c r="H150200" t="s">
        <v>12</v>
      </c>
      <c r="I150200" t="s">
        <v>64</v>
      </c>
      <c r="J150200" s="14">
        <v>45279</v>
      </c>
    </row>
    <row r="150201" spans="1:10" x14ac:dyDescent="0.2">
      <c r="A150201">
        <v>74420</v>
      </c>
      <c r="B150201">
        <v>813</v>
      </c>
      <c r="C150201" t="s">
        <v>144</v>
      </c>
      <c r="D150201">
        <v>13550</v>
      </c>
      <c r="E150201" t="s">
        <v>242</v>
      </c>
      <c r="F150201" s="13">
        <v>0.54236111111111107</v>
      </c>
      <c r="G150201" t="s">
        <v>18</v>
      </c>
      <c r="H150201" t="s">
        <v>21</v>
      </c>
      <c r="I150201" t="s">
        <v>64</v>
      </c>
      <c r="J150201" s="14">
        <v>45279</v>
      </c>
    </row>
    <row r="150202" spans="1:10" x14ac:dyDescent="0.2">
      <c r="A150202">
        <v>74421</v>
      </c>
      <c r="B150202">
        <v>813</v>
      </c>
      <c r="C150202" t="s">
        <v>144</v>
      </c>
      <c r="D150202">
        <v>13551</v>
      </c>
      <c r="E150202" t="s">
        <v>242</v>
      </c>
      <c r="F150202" s="13">
        <v>0.54236111111111107</v>
      </c>
      <c r="G150202" t="s">
        <v>18</v>
      </c>
      <c r="H150202" t="s">
        <v>21</v>
      </c>
      <c r="I150202" t="s">
        <v>64</v>
      </c>
      <c r="J150202" s="14">
        <v>45279</v>
      </c>
    </row>
    <row r="150203" spans="1:10" x14ac:dyDescent="0.2">
      <c r="A150203">
        <v>74422</v>
      </c>
      <c r="B150203">
        <v>813</v>
      </c>
      <c r="C150203" t="s">
        <v>144</v>
      </c>
      <c r="D150203">
        <v>13555</v>
      </c>
      <c r="E150203" t="s">
        <v>242</v>
      </c>
      <c r="F150203" s="13">
        <v>0.54236111111111107</v>
      </c>
      <c r="G150203" t="s">
        <v>18</v>
      </c>
      <c r="H150203" t="s">
        <v>21</v>
      </c>
      <c r="I150203" t="s">
        <v>64</v>
      </c>
      <c r="J150203" s="14">
        <v>45279</v>
      </c>
    </row>
    <row r="150204" spans="1:10" x14ac:dyDescent="0.2">
      <c r="A150204">
        <v>74423</v>
      </c>
      <c r="B150204">
        <v>813</v>
      </c>
      <c r="C150204" t="s">
        <v>144</v>
      </c>
      <c r="D150204">
        <v>13556</v>
      </c>
      <c r="E150204" t="s">
        <v>242</v>
      </c>
      <c r="F150204" s="13">
        <v>0.54236111111111107</v>
      </c>
      <c r="G150204" t="s">
        <v>18</v>
      </c>
      <c r="H150204" t="s">
        <v>12</v>
      </c>
      <c r="I150204" t="s">
        <v>64</v>
      </c>
      <c r="J150204" s="14">
        <v>45279</v>
      </c>
    </row>
    <row r="150205" spans="1:10" x14ac:dyDescent="0.2">
      <c r="A150205">
        <v>74424</v>
      </c>
      <c r="B150205">
        <v>813</v>
      </c>
      <c r="C150205" t="s">
        <v>144</v>
      </c>
      <c r="D150205">
        <v>13558</v>
      </c>
      <c r="E150205" t="s">
        <v>242</v>
      </c>
      <c r="F150205" s="13">
        <v>0.54236111111111107</v>
      </c>
      <c r="G150205" t="s">
        <v>18</v>
      </c>
      <c r="H150205" t="s">
        <v>21</v>
      </c>
      <c r="I150205" t="s">
        <v>64</v>
      </c>
      <c r="J150205" s="14">
        <v>45279</v>
      </c>
    </row>
    <row r="150206" spans="1:10" x14ac:dyDescent="0.2">
      <c r="A150206">
        <v>74425</v>
      </c>
      <c r="B150206">
        <v>813</v>
      </c>
      <c r="C150206" t="s">
        <v>144</v>
      </c>
      <c r="D150206">
        <v>13561</v>
      </c>
      <c r="E150206" t="s">
        <v>242</v>
      </c>
      <c r="F150206" s="13">
        <v>0.54236111111111107</v>
      </c>
      <c r="G150206" t="s">
        <v>18</v>
      </c>
      <c r="H150206" t="s">
        <v>21</v>
      </c>
      <c r="I150206" t="s">
        <v>64</v>
      </c>
      <c r="J150206" s="14">
        <v>45279</v>
      </c>
    </row>
    <row r="150207" spans="1:10" x14ac:dyDescent="0.2">
      <c r="A150207">
        <v>74426</v>
      </c>
      <c r="B150207">
        <v>813</v>
      </c>
      <c r="C150207" t="s">
        <v>144</v>
      </c>
      <c r="D150207">
        <v>13562</v>
      </c>
      <c r="E150207" t="s">
        <v>242</v>
      </c>
      <c r="F150207" s="13">
        <v>0.54236111111111107</v>
      </c>
      <c r="G150207" t="s">
        <v>18</v>
      </c>
      <c r="H150207" t="s">
        <v>12</v>
      </c>
      <c r="I150207" t="s">
        <v>64</v>
      </c>
      <c r="J150207" s="14">
        <v>45279</v>
      </c>
    </row>
    <row r="150208" spans="1:10" x14ac:dyDescent="0.2">
      <c r="A150208">
        <v>74427</v>
      </c>
      <c r="B150208">
        <v>813</v>
      </c>
      <c r="C150208" t="s">
        <v>144</v>
      </c>
      <c r="D150208">
        <v>13565</v>
      </c>
      <c r="E150208" t="s">
        <v>242</v>
      </c>
      <c r="F150208" s="13">
        <v>0.54236111111111107</v>
      </c>
      <c r="G150208" t="s">
        <v>18</v>
      </c>
      <c r="H150208" t="s">
        <v>12</v>
      </c>
      <c r="I150208" t="s">
        <v>64</v>
      </c>
      <c r="J150208" s="14">
        <v>45279</v>
      </c>
    </row>
    <row r="150209" spans="1:10" x14ac:dyDescent="0.2">
      <c r="A150209">
        <v>74428</v>
      </c>
      <c r="B150209">
        <v>813</v>
      </c>
      <c r="C150209" t="s">
        <v>144</v>
      </c>
      <c r="D150209">
        <v>13569</v>
      </c>
      <c r="E150209" t="s">
        <v>242</v>
      </c>
      <c r="F150209" s="13">
        <v>0.54236111111111107</v>
      </c>
      <c r="G150209" t="s">
        <v>18</v>
      </c>
      <c r="H150209" t="s">
        <v>12</v>
      </c>
      <c r="I150209" t="s">
        <v>64</v>
      </c>
      <c r="J150209" s="14">
        <v>45279</v>
      </c>
    </row>
    <row r="150210" spans="1:10" x14ac:dyDescent="0.2">
      <c r="A150210">
        <v>74429</v>
      </c>
      <c r="B150210">
        <v>813</v>
      </c>
      <c r="C150210" t="s">
        <v>144</v>
      </c>
      <c r="D150210">
        <v>13570</v>
      </c>
      <c r="E150210" t="s">
        <v>242</v>
      </c>
      <c r="F150210" s="13">
        <v>0.54236111111111107</v>
      </c>
      <c r="G150210" t="s">
        <v>18</v>
      </c>
      <c r="H150210" t="s">
        <v>21</v>
      </c>
      <c r="I150210" t="s">
        <v>64</v>
      </c>
      <c r="J150210" s="14">
        <v>45279</v>
      </c>
    </row>
    <row r="150211" spans="1:10" x14ac:dyDescent="0.2">
      <c r="A150211">
        <v>74430</v>
      </c>
      <c r="B150211">
        <v>813</v>
      </c>
      <c r="C150211" t="s">
        <v>144</v>
      </c>
      <c r="D150211">
        <v>13591</v>
      </c>
      <c r="E150211" t="s">
        <v>242</v>
      </c>
      <c r="F150211" s="13">
        <v>0.54236111111111107</v>
      </c>
      <c r="G150211" t="s">
        <v>18</v>
      </c>
      <c r="H150211" t="s">
        <v>12</v>
      </c>
      <c r="I150211" t="s">
        <v>64</v>
      </c>
      <c r="J150211" s="14">
        <v>45279</v>
      </c>
    </row>
    <row r="150212" spans="1:10" x14ac:dyDescent="0.2">
      <c r="A150212">
        <v>74431</v>
      </c>
      <c r="B150212">
        <v>813</v>
      </c>
      <c r="C150212" t="s">
        <v>144</v>
      </c>
      <c r="D150212">
        <v>13592</v>
      </c>
      <c r="E150212" t="s">
        <v>242</v>
      </c>
      <c r="F150212" s="13">
        <v>0.54236111111111107</v>
      </c>
      <c r="G150212" t="s">
        <v>18</v>
      </c>
      <c r="H150212" t="s">
        <v>12</v>
      </c>
      <c r="I150212" t="s">
        <v>64</v>
      </c>
      <c r="J150212" s="14">
        <v>45279</v>
      </c>
    </row>
    <row r="150213" spans="1:10" x14ac:dyDescent="0.2">
      <c r="A150213">
        <v>74432</v>
      </c>
      <c r="B150213">
        <v>813</v>
      </c>
      <c r="C150213" t="s">
        <v>144</v>
      </c>
      <c r="D150213">
        <v>13593</v>
      </c>
      <c r="E150213" t="s">
        <v>242</v>
      </c>
      <c r="F150213" s="13">
        <v>0.54236111111111107</v>
      </c>
      <c r="G150213" t="s">
        <v>18</v>
      </c>
      <c r="H150213" t="s">
        <v>21</v>
      </c>
      <c r="I150213" t="s">
        <v>64</v>
      </c>
      <c r="J150213" s="14">
        <v>45279</v>
      </c>
    </row>
    <row r="150214" spans="1:10" x14ac:dyDescent="0.2">
      <c r="A150214">
        <v>74433</v>
      </c>
      <c r="B150214">
        <v>813</v>
      </c>
      <c r="C150214" t="s">
        <v>144</v>
      </c>
      <c r="D150214">
        <v>13598</v>
      </c>
      <c r="E150214" t="s">
        <v>242</v>
      </c>
      <c r="F150214" s="13">
        <v>0.54236111111111107</v>
      </c>
      <c r="G150214" t="s">
        <v>18</v>
      </c>
      <c r="H150214" t="s">
        <v>12</v>
      </c>
      <c r="I150214" t="s">
        <v>64</v>
      </c>
      <c r="J150214" s="14">
        <v>45279</v>
      </c>
    </row>
    <row r="150215" spans="1:10" x14ac:dyDescent="0.2">
      <c r="A150215">
        <v>74434</v>
      </c>
      <c r="B150215">
        <v>813</v>
      </c>
      <c r="C150215" t="s">
        <v>144</v>
      </c>
      <c r="D150215">
        <v>13664</v>
      </c>
      <c r="E150215" t="s">
        <v>242</v>
      </c>
      <c r="F150215" s="13">
        <v>0.54236111111111107</v>
      </c>
      <c r="G150215" t="s">
        <v>18</v>
      </c>
      <c r="H150215" t="s">
        <v>12</v>
      </c>
      <c r="I150215" t="s">
        <v>64</v>
      </c>
      <c r="J150215" s="14">
        <v>45279</v>
      </c>
    </row>
    <row r="150216" spans="1:10" x14ac:dyDescent="0.2">
      <c r="A150216">
        <v>74435</v>
      </c>
      <c r="B150216">
        <v>813</v>
      </c>
      <c r="C150216" t="s">
        <v>144</v>
      </c>
      <c r="D150216">
        <v>13666</v>
      </c>
      <c r="E150216" t="s">
        <v>242</v>
      </c>
      <c r="F150216" s="13">
        <v>0.54236111111111107</v>
      </c>
      <c r="G150216" t="s">
        <v>18</v>
      </c>
      <c r="H150216" t="s">
        <v>21</v>
      </c>
      <c r="I150216" t="s">
        <v>64</v>
      </c>
      <c r="J150216" s="14">
        <v>45279</v>
      </c>
    </row>
    <row r="150217" spans="1:10" x14ac:dyDescent="0.2">
      <c r="A150217">
        <v>74436</v>
      </c>
      <c r="B150217">
        <v>813</v>
      </c>
      <c r="C150217" t="s">
        <v>144</v>
      </c>
      <c r="D150217">
        <v>13669</v>
      </c>
      <c r="E150217" t="s">
        <v>242</v>
      </c>
      <c r="F150217" s="13">
        <v>0.54236111111111107</v>
      </c>
      <c r="G150217" t="s">
        <v>18</v>
      </c>
      <c r="H150217" t="s">
        <v>15</v>
      </c>
      <c r="I150217" t="s">
        <v>64</v>
      </c>
      <c r="J150217" s="14">
        <v>45279</v>
      </c>
    </row>
    <row r="150218" spans="1:10" x14ac:dyDescent="0.2">
      <c r="A150218">
        <v>74437</v>
      </c>
      <c r="B150218">
        <v>813</v>
      </c>
      <c r="C150218" t="s">
        <v>144</v>
      </c>
      <c r="D150218">
        <v>13674</v>
      </c>
      <c r="E150218" t="s">
        <v>242</v>
      </c>
      <c r="F150218" s="13">
        <v>0.54236111111111107</v>
      </c>
      <c r="G150218" t="s">
        <v>18</v>
      </c>
      <c r="H150218" t="s">
        <v>15</v>
      </c>
      <c r="I150218" t="s">
        <v>64</v>
      </c>
      <c r="J150218" s="14">
        <v>45279</v>
      </c>
    </row>
    <row r="150219" spans="1:10" x14ac:dyDescent="0.2">
      <c r="A150219">
        <v>74438</v>
      </c>
      <c r="B150219">
        <v>813</v>
      </c>
      <c r="C150219" t="s">
        <v>144</v>
      </c>
      <c r="D150219">
        <v>13793</v>
      </c>
      <c r="E150219" t="s">
        <v>242</v>
      </c>
      <c r="F150219" s="13">
        <v>0.54236111111111107</v>
      </c>
      <c r="G150219" t="s">
        <v>18</v>
      </c>
      <c r="H150219" t="s">
        <v>12</v>
      </c>
      <c r="I150219" t="s">
        <v>64</v>
      </c>
      <c r="J150219" s="14">
        <v>45279</v>
      </c>
    </row>
    <row r="150220" spans="1:10" x14ac:dyDescent="0.2">
      <c r="A150220">
        <v>74439</v>
      </c>
      <c r="B150220">
        <v>813</v>
      </c>
      <c r="C150220" t="s">
        <v>144</v>
      </c>
      <c r="D150220">
        <v>14839</v>
      </c>
      <c r="E150220" t="s">
        <v>242</v>
      </c>
      <c r="F150220" s="13">
        <v>0.54236111111111107</v>
      </c>
      <c r="G150220" t="s">
        <v>18</v>
      </c>
      <c r="H150220" t="s">
        <v>16</v>
      </c>
      <c r="I150220" t="s">
        <v>64</v>
      </c>
      <c r="J150220" s="14">
        <v>45279</v>
      </c>
    </row>
    <row r="150221" spans="1:10" x14ac:dyDescent="0.2">
      <c r="A150221">
        <v>76028</v>
      </c>
      <c r="B150221">
        <v>813</v>
      </c>
      <c r="C150221" t="s">
        <v>144</v>
      </c>
      <c r="D150221">
        <v>13573</v>
      </c>
      <c r="E150221" t="s">
        <v>243</v>
      </c>
      <c r="F150221" s="13">
        <v>0.40138888888888891</v>
      </c>
      <c r="G150221" t="s">
        <v>13</v>
      </c>
      <c r="H150221" t="s">
        <v>12</v>
      </c>
      <c r="I150221" t="s">
        <v>108</v>
      </c>
      <c r="J150221" s="14">
        <v>45280</v>
      </c>
    </row>
    <row r="150222" spans="1:10" x14ac:dyDescent="0.2">
      <c r="A150222">
        <v>76029</v>
      </c>
      <c r="B150222">
        <v>813</v>
      </c>
      <c r="C150222" t="s">
        <v>144</v>
      </c>
      <c r="D150222">
        <v>13612</v>
      </c>
      <c r="E150222" t="s">
        <v>243</v>
      </c>
      <c r="F150222" s="13">
        <v>0.40138888888888891</v>
      </c>
      <c r="G150222" t="s">
        <v>13</v>
      </c>
      <c r="H150222" t="s">
        <v>21</v>
      </c>
      <c r="I150222" t="s">
        <v>108</v>
      </c>
      <c r="J150222" s="14">
        <v>45280</v>
      </c>
    </row>
    <row r="150223" spans="1:10" x14ac:dyDescent="0.2">
      <c r="A150223">
        <v>76030</v>
      </c>
      <c r="B150223">
        <v>813</v>
      </c>
      <c r="C150223" t="s">
        <v>144</v>
      </c>
      <c r="D150223">
        <v>13643</v>
      </c>
      <c r="E150223" t="s">
        <v>243</v>
      </c>
      <c r="F150223" s="13">
        <v>0.40138888888888891</v>
      </c>
      <c r="G150223" t="s">
        <v>13</v>
      </c>
      <c r="H150223" t="s">
        <v>11</v>
      </c>
      <c r="I150223" t="s">
        <v>108</v>
      </c>
      <c r="J150223" s="14">
        <v>45280</v>
      </c>
    </row>
    <row r="150224" spans="1:10" x14ac:dyDescent="0.2">
      <c r="A150224">
        <v>76031</v>
      </c>
      <c r="B150224">
        <v>813</v>
      </c>
      <c r="C150224" t="s">
        <v>144</v>
      </c>
      <c r="D150224">
        <v>13651</v>
      </c>
      <c r="E150224" t="s">
        <v>243</v>
      </c>
      <c r="F150224" s="13">
        <v>0.40138888888888891</v>
      </c>
      <c r="G150224" t="s">
        <v>13</v>
      </c>
      <c r="H150224" t="s">
        <v>11</v>
      </c>
      <c r="I150224" t="s">
        <v>108</v>
      </c>
      <c r="J150224" s="14">
        <v>45280</v>
      </c>
    </row>
    <row r="150225" spans="1:10" x14ac:dyDescent="0.2">
      <c r="A150225">
        <v>76032</v>
      </c>
      <c r="B150225">
        <v>813</v>
      </c>
      <c r="C150225" t="s">
        <v>144</v>
      </c>
      <c r="D150225">
        <v>13713</v>
      </c>
      <c r="E150225" t="s">
        <v>243</v>
      </c>
      <c r="F150225" s="13">
        <v>0.40138888888888891</v>
      </c>
      <c r="G150225" t="s">
        <v>13</v>
      </c>
      <c r="H150225" t="s">
        <v>21</v>
      </c>
      <c r="I150225" t="s">
        <v>108</v>
      </c>
      <c r="J150225" s="14">
        <v>45280</v>
      </c>
    </row>
    <row r="150226" spans="1:10" x14ac:dyDescent="0.2">
      <c r="A150226">
        <v>76033</v>
      </c>
      <c r="B150226">
        <v>813</v>
      </c>
      <c r="C150226" t="s">
        <v>144</v>
      </c>
      <c r="D150226">
        <v>14556</v>
      </c>
      <c r="E150226" t="s">
        <v>243</v>
      </c>
      <c r="F150226" s="13">
        <v>0.40138888888888891</v>
      </c>
      <c r="G150226" t="s">
        <v>13</v>
      </c>
      <c r="H150226" t="s">
        <v>12</v>
      </c>
      <c r="I150226" t="s">
        <v>108</v>
      </c>
      <c r="J150226" s="14">
        <v>45280</v>
      </c>
    </row>
    <row r="150227" spans="1:10" x14ac:dyDescent="0.2">
      <c r="A150227">
        <v>76034</v>
      </c>
      <c r="B150227">
        <v>813</v>
      </c>
      <c r="C150227" t="s">
        <v>144</v>
      </c>
      <c r="D150227">
        <v>14557</v>
      </c>
      <c r="E150227" t="s">
        <v>243</v>
      </c>
      <c r="F150227" s="13">
        <v>0.40138888888888891</v>
      </c>
      <c r="G150227" t="s">
        <v>13</v>
      </c>
      <c r="H150227" t="s">
        <v>12</v>
      </c>
      <c r="I150227" t="s">
        <v>108</v>
      </c>
      <c r="J150227" s="14">
        <v>45280</v>
      </c>
    </row>
    <row r="150228" spans="1:10" x14ac:dyDescent="0.2">
      <c r="A150228">
        <v>76035</v>
      </c>
      <c r="B150228">
        <v>813</v>
      </c>
      <c r="C150228" t="s">
        <v>144</v>
      </c>
      <c r="D150228">
        <v>14558</v>
      </c>
      <c r="E150228" t="s">
        <v>243</v>
      </c>
      <c r="F150228" s="13">
        <v>0.40138888888888891</v>
      </c>
      <c r="G150228" t="s">
        <v>13</v>
      </c>
      <c r="H150228" t="s">
        <v>21</v>
      </c>
      <c r="I150228" t="s">
        <v>108</v>
      </c>
      <c r="J150228" s="14">
        <v>45280</v>
      </c>
    </row>
    <row r="150229" spans="1:10" x14ac:dyDescent="0.2">
      <c r="A150229">
        <v>76036</v>
      </c>
      <c r="B150229">
        <v>813</v>
      </c>
      <c r="C150229" t="s">
        <v>144</v>
      </c>
      <c r="D150229">
        <v>13548</v>
      </c>
      <c r="E150229" t="s">
        <v>243</v>
      </c>
      <c r="F150229" s="13">
        <v>0.40138888888888891</v>
      </c>
      <c r="G150229" t="s">
        <v>13</v>
      </c>
      <c r="H150229" t="s">
        <v>12</v>
      </c>
      <c r="I150229" t="s">
        <v>108</v>
      </c>
      <c r="J150229" s="14">
        <v>45280</v>
      </c>
    </row>
    <row r="150230" spans="1:10" x14ac:dyDescent="0.2">
      <c r="A150230">
        <v>76037</v>
      </c>
      <c r="B150230">
        <v>813</v>
      </c>
      <c r="C150230" t="s">
        <v>144</v>
      </c>
      <c r="D150230">
        <v>13557</v>
      </c>
      <c r="E150230" t="s">
        <v>243</v>
      </c>
      <c r="F150230" s="13">
        <v>0.40138888888888891</v>
      </c>
      <c r="G150230" t="s">
        <v>13</v>
      </c>
      <c r="H150230" t="s">
        <v>21</v>
      </c>
      <c r="I150230" t="s">
        <v>108</v>
      </c>
      <c r="J150230" s="14">
        <v>45280</v>
      </c>
    </row>
    <row r="150231" spans="1:10" x14ac:dyDescent="0.2">
      <c r="A150231">
        <v>76038</v>
      </c>
      <c r="B150231">
        <v>813</v>
      </c>
      <c r="C150231" t="s">
        <v>144</v>
      </c>
      <c r="D150231">
        <v>13599</v>
      </c>
      <c r="E150231" t="s">
        <v>243</v>
      </c>
      <c r="F150231" s="13">
        <v>0.40138888888888891</v>
      </c>
      <c r="G150231" t="s">
        <v>13</v>
      </c>
      <c r="H150231" t="s">
        <v>12</v>
      </c>
      <c r="I150231" t="s">
        <v>108</v>
      </c>
      <c r="J150231" s="14">
        <v>45280</v>
      </c>
    </row>
    <row r="150232" spans="1:10" x14ac:dyDescent="0.2">
      <c r="A150232">
        <v>76039</v>
      </c>
      <c r="B150232">
        <v>813</v>
      </c>
      <c r="C150232" t="s">
        <v>144</v>
      </c>
      <c r="D150232">
        <v>13630</v>
      </c>
      <c r="E150232" t="s">
        <v>243</v>
      </c>
      <c r="F150232" s="13">
        <v>0.40138888888888891</v>
      </c>
      <c r="G150232" t="s">
        <v>13</v>
      </c>
      <c r="H150232" t="s">
        <v>12</v>
      </c>
      <c r="I150232" t="s">
        <v>108</v>
      </c>
      <c r="J150232" s="14">
        <v>45280</v>
      </c>
    </row>
    <row r="150233" spans="1:10" x14ac:dyDescent="0.2">
      <c r="A150233">
        <v>76040</v>
      </c>
      <c r="B150233">
        <v>813</v>
      </c>
      <c r="C150233" t="s">
        <v>144</v>
      </c>
      <c r="D150233">
        <v>13632</v>
      </c>
      <c r="E150233" t="s">
        <v>243</v>
      </c>
      <c r="F150233" s="13">
        <v>0.40138888888888891</v>
      </c>
      <c r="G150233" t="s">
        <v>13</v>
      </c>
      <c r="H150233" t="s">
        <v>12</v>
      </c>
      <c r="I150233" t="s">
        <v>108</v>
      </c>
      <c r="J150233" s="14">
        <v>45280</v>
      </c>
    </row>
    <row r="150234" spans="1:10" x14ac:dyDescent="0.2">
      <c r="A150234">
        <v>76041</v>
      </c>
      <c r="B150234">
        <v>813</v>
      </c>
      <c r="C150234" t="s">
        <v>144</v>
      </c>
      <c r="D150234">
        <v>13697</v>
      </c>
      <c r="E150234" t="s">
        <v>243</v>
      </c>
      <c r="F150234" s="13">
        <v>0.40138888888888891</v>
      </c>
      <c r="G150234" t="s">
        <v>13</v>
      </c>
      <c r="H150234" t="s">
        <v>12</v>
      </c>
      <c r="I150234" t="s">
        <v>108</v>
      </c>
      <c r="J150234" s="14">
        <v>45280</v>
      </c>
    </row>
    <row r="150235" spans="1:10" x14ac:dyDescent="0.2">
      <c r="A150235">
        <v>76042</v>
      </c>
      <c r="B150235">
        <v>813</v>
      </c>
      <c r="C150235" t="s">
        <v>144</v>
      </c>
      <c r="D150235">
        <v>13708</v>
      </c>
      <c r="E150235" t="s">
        <v>243</v>
      </c>
      <c r="F150235" s="13">
        <v>0.40138888888888891</v>
      </c>
      <c r="G150235" t="s">
        <v>13</v>
      </c>
      <c r="H150235" t="s">
        <v>12</v>
      </c>
      <c r="I150235" t="s">
        <v>108</v>
      </c>
      <c r="J150235" s="14">
        <v>45280</v>
      </c>
    </row>
    <row r="150236" spans="1:10" x14ac:dyDescent="0.2">
      <c r="A150236">
        <v>76043</v>
      </c>
      <c r="B150236">
        <v>813</v>
      </c>
      <c r="C150236" t="s">
        <v>144</v>
      </c>
      <c r="D150236">
        <v>13738</v>
      </c>
      <c r="E150236" t="s">
        <v>243</v>
      </c>
      <c r="F150236" s="13">
        <v>0.40138888888888891</v>
      </c>
      <c r="G150236" t="s">
        <v>13</v>
      </c>
      <c r="H150236" t="s">
        <v>12</v>
      </c>
      <c r="I150236" t="s">
        <v>108</v>
      </c>
      <c r="J150236" s="14">
        <v>45280</v>
      </c>
    </row>
    <row r="150237" spans="1:10" x14ac:dyDescent="0.2">
      <c r="A150237">
        <v>76044</v>
      </c>
      <c r="B150237">
        <v>813</v>
      </c>
      <c r="C150237" t="s">
        <v>144</v>
      </c>
      <c r="D150237">
        <v>14559</v>
      </c>
      <c r="E150237" t="s">
        <v>243</v>
      </c>
      <c r="F150237" s="13">
        <v>0.40138888888888891</v>
      </c>
      <c r="G150237" t="s">
        <v>13</v>
      </c>
      <c r="H150237" t="s">
        <v>12</v>
      </c>
      <c r="I150237" t="s">
        <v>108</v>
      </c>
      <c r="J150237" s="14">
        <v>45280</v>
      </c>
    </row>
    <row r="150238" spans="1:10" x14ac:dyDescent="0.2">
      <c r="A150238">
        <v>76045</v>
      </c>
      <c r="B150238">
        <v>813</v>
      </c>
      <c r="C150238" t="s">
        <v>144</v>
      </c>
      <c r="D150238">
        <v>14560</v>
      </c>
      <c r="E150238" t="s">
        <v>243</v>
      </c>
      <c r="F150238" s="13">
        <v>0.40138888888888891</v>
      </c>
      <c r="G150238" t="s">
        <v>13</v>
      </c>
      <c r="H150238" t="s">
        <v>12</v>
      </c>
      <c r="I150238" t="s">
        <v>108</v>
      </c>
      <c r="J150238" s="14">
        <v>45280</v>
      </c>
    </row>
    <row r="150239" spans="1:10" x14ac:dyDescent="0.2">
      <c r="A150239">
        <v>76046</v>
      </c>
      <c r="B150239">
        <v>813</v>
      </c>
      <c r="C150239" t="s">
        <v>144</v>
      </c>
      <c r="D150239">
        <v>14561</v>
      </c>
      <c r="E150239" t="s">
        <v>243</v>
      </c>
      <c r="F150239" s="13">
        <v>0.40138888888888891</v>
      </c>
      <c r="G150239" t="s">
        <v>13</v>
      </c>
      <c r="H150239" t="s">
        <v>11</v>
      </c>
      <c r="I150239" t="s">
        <v>108</v>
      </c>
      <c r="J150239" s="14">
        <v>45280</v>
      </c>
    </row>
    <row r="150240" spans="1:10" x14ac:dyDescent="0.2">
      <c r="A150240">
        <v>76047</v>
      </c>
      <c r="B150240">
        <v>813</v>
      </c>
      <c r="C150240" t="s">
        <v>144</v>
      </c>
      <c r="D150240">
        <v>14562</v>
      </c>
      <c r="E150240" t="s">
        <v>243</v>
      </c>
      <c r="F150240" s="13">
        <v>0.40138888888888891</v>
      </c>
      <c r="G150240" t="s">
        <v>13</v>
      </c>
      <c r="H150240" t="s">
        <v>12</v>
      </c>
      <c r="I150240" t="s">
        <v>108</v>
      </c>
      <c r="J150240" s="14">
        <v>45280</v>
      </c>
    </row>
    <row r="150241" spans="1:10" x14ac:dyDescent="0.2">
      <c r="A150241">
        <v>76048</v>
      </c>
      <c r="B150241">
        <v>813</v>
      </c>
      <c r="C150241" t="s">
        <v>144</v>
      </c>
      <c r="D150241">
        <v>14563</v>
      </c>
      <c r="E150241" t="s">
        <v>243</v>
      </c>
      <c r="F150241" s="13">
        <v>0.40138888888888891</v>
      </c>
      <c r="G150241" t="s">
        <v>13</v>
      </c>
      <c r="H150241" t="s">
        <v>11</v>
      </c>
      <c r="I150241" t="s">
        <v>108</v>
      </c>
      <c r="J150241" s="14">
        <v>45280</v>
      </c>
    </row>
    <row r="150242" spans="1:10" x14ac:dyDescent="0.2">
      <c r="A150242">
        <v>76049</v>
      </c>
      <c r="B150242">
        <v>813</v>
      </c>
      <c r="C150242" t="s">
        <v>144</v>
      </c>
      <c r="D150242">
        <v>14564</v>
      </c>
      <c r="E150242" t="s">
        <v>243</v>
      </c>
      <c r="F150242" s="13">
        <v>0.40138888888888891</v>
      </c>
      <c r="G150242" t="s">
        <v>13</v>
      </c>
      <c r="H150242" t="s">
        <v>12</v>
      </c>
      <c r="I150242" t="s">
        <v>108</v>
      </c>
      <c r="J150242" s="14">
        <v>45280</v>
      </c>
    </row>
    <row r="150243" spans="1:10" x14ac:dyDescent="0.2">
      <c r="A150243">
        <v>76050</v>
      </c>
      <c r="B150243">
        <v>813</v>
      </c>
      <c r="C150243" t="s">
        <v>144</v>
      </c>
      <c r="D150243">
        <v>14565</v>
      </c>
      <c r="E150243" t="s">
        <v>243</v>
      </c>
      <c r="F150243" s="13">
        <v>0.40138888888888891</v>
      </c>
      <c r="G150243" t="s">
        <v>13</v>
      </c>
      <c r="H150243" t="s">
        <v>21</v>
      </c>
      <c r="I150243" t="s">
        <v>108</v>
      </c>
      <c r="J150243" s="14">
        <v>45280</v>
      </c>
    </row>
    <row r="150244" spans="1:10" x14ac:dyDescent="0.2">
      <c r="A150244">
        <v>76051</v>
      </c>
      <c r="B150244">
        <v>813</v>
      </c>
      <c r="C150244" t="s">
        <v>144</v>
      </c>
      <c r="D150244">
        <v>14567</v>
      </c>
      <c r="E150244" t="s">
        <v>243</v>
      </c>
      <c r="F150244" s="13">
        <v>0.40138888888888891</v>
      </c>
      <c r="G150244" t="s">
        <v>13</v>
      </c>
      <c r="H150244" t="s">
        <v>11</v>
      </c>
      <c r="I150244" t="s">
        <v>108</v>
      </c>
      <c r="J150244" s="14">
        <v>45280</v>
      </c>
    </row>
    <row r="150245" spans="1:10" x14ac:dyDescent="0.2">
      <c r="A150245">
        <v>76052</v>
      </c>
      <c r="B150245">
        <v>813</v>
      </c>
      <c r="C150245" t="s">
        <v>144</v>
      </c>
      <c r="D150245">
        <v>14862</v>
      </c>
      <c r="E150245" t="s">
        <v>243</v>
      </c>
      <c r="F150245" s="13">
        <v>0.40138888888888891</v>
      </c>
      <c r="G150245" t="s">
        <v>13</v>
      </c>
      <c r="H150245" t="s">
        <v>12</v>
      </c>
      <c r="I150245" t="s">
        <v>108</v>
      </c>
      <c r="J150245" s="14">
        <v>45280</v>
      </c>
    </row>
    <row r="150246" spans="1:10" x14ac:dyDescent="0.2">
      <c r="A150246">
        <v>76053</v>
      </c>
      <c r="B150246">
        <v>813</v>
      </c>
      <c r="C150246" t="s">
        <v>144</v>
      </c>
      <c r="D150246">
        <v>13573</v>
      </c>
      <c r="E150246" t="s">
        <v>243</v>
      </c>
      <c r="F150246" s="13">
        <v>0.40138888888888891</v>
      </c>
      <c r="G150246" t="s">
        <v>13</v>
      </c>
      <c r="H150246" t="s">
        <v>12</v>
      </c>
      <c r="I150246" t="s">
        <v>108</v>
      </c>
      <c r="J150246" s="14">
        <v>45280</v>
      </c>
    </row>
    <row r="150247" spans="1:10" x14ac:dyDescent="0.2">
      <c r="A150247">
        <v>76054</v>
      </c>
      <c r="B150247">
        <v>813</v>
      </c>
      <c r="C150247" t="s">
        <v>144</v>
      </c>
      <c r="D150247">
        <v>13612</v>
      </c>
      <c r="E150247" t="s">
        <v>243</v>
      </c>
      <c r="F150247" s="13">
        <v>0.40138888888888891</v>
      </c>
      <c r="G150247" t="s">
        <v>13</v>
      </c>
      <c r="H150247" t="s">
        <v>21</v>
      </c>
      <c r="I150247" t="s">
        <v>108</v>
      </c>
      <c r="J150247" s="14">
        <v>45280</v>
      </c>
    </row>
    <row r="150248" spans="1:10" x14ac:dyDescent="0.2">
      <c r="A150248">
        <v>76055</v>
      </c>
      <c r="B150248">
        <v>813</v>
      </c>
      <c r="C150248" t="s">
        <v>144</v>
      </c>
      <c r="D150248">
        <v>13643</v>
      </c>
      <c r="E150248" t="s">
        <v>243</v>
      </c>
      <c r="F150248" s="13">
        <v>0.40138888888888891</v>
      </c>
      <c r="G150248" t="s">
        <v>13</v>
      </c>
      <c r="H150248" t="s">
        <v>11</v>
      </c>
      <c r="I150248" t="s">
        <v>108</v>
      </c>
      <c r="J150248" s="14">
        <v>45280</v>
      </c>
    </row>
    <row r="150249" spans="1:10" x14ac:dyDescent="0.2">
      <c r="A150249">
        <v>76056</v>
      </c>
      <c r="B150249">
        <v>813</v>
      </c>
      <c r="C150249" t="s">
        <v>144</v>
      </c>
      <c r="D150249">
        <v>13651</v>
      </c>
      <c r="E150249" t="s">
        <v>243</v>
      </c>
      <c r="F150249" s="13">
        <v>0.40138888888888891</v>
      </c>
      <c r="G150249" t="s">
        <v>13</v>
      </c>
      <c r="H150249" t="s">
        <v>11</v>
      </c>
      <c r="I150249" t="s">
        <v>108</v>
      </c>
      <c r="J150249" s="14">
        <v>45280</v>
      </c>
    </row>
    <row r="150250" spans="1:10" x14ac:dyDescent="0.2">
      <c r="A150250">
        <v>76057</v>
      </c>
      <c r="B150250">
        <v>813</v>
      </c>
      <c r="C150250" t="s">
        <v>144</v>
      </c>
      <c r="D150250">
        <v>13713</v>
      </c>
      <c r="E150250" t="s">
        <v>243</v>
      </c>
      <c r="F150250" s="13">
        <v>0.40138888888888891</v>
      </c>
      <c r="G150250" t="s">
        <v>13</v>
      </c>
      <c r="H150250" t="s">
        <v>21</v>
      </c>
      <c r="I150250" t="s">
        <v>108</v>
      </c>
      <c r="J150250" s="14">
        <v>45280</v>
      </c>
    </row>
    <row r="150251" spans="1:10" x14ac:dyDescent="0.2">
      <c r="A150251">
        <v>76058</v>
      </c>
      <c r="B150251">
        <v>813</v>
      </c>
      <c r="C150251" t="s">
        <v>144</v>
      </c>
      <c r="D150251">
        <v>14556</v>
      </c>
      <c r="E150251" t="s">
        <v>243</v>
      </c>
      <c r="F150251" s="13">
        <v>0.40138888888888891</v>
      </c>
      <c r="G150251" t="s">
        <v>13</v>
      </c>
      <c r="H150251" t="s">
        <v>12</v>
      </c>
      <c r="I150251" t="s">
        <v>108</v>
      </c>
      <c r="J150251" s="14">
        <v>45280</v>
      </c>
    </row>
    <row r="150252" spans="1:10" x14ac:dyDescent="0.2">
      <c r="A150252">
        <v>76059</v>
      </c>
      <c r="B150252">
        <v>813</v>
      </c>
      <c r="C150252" t="s">
        <v>144</v>
      </c>
      <c r="D150252">
        <v>14557</v>
      </c>
      <c r="E150252" t="s">
        <v>243</v>
      </c>
      <c r="F150252" s="13">
        <v>0.40138888888888891</v>
      </c>
      <c r="G150252" t="s">
        <v>13</v>
      </c>
      <c r="H150252" t="s">
        <v>12</v>
      </c>
      <c r="I150252" t="s">
        <v>108</v>
      </c>
      <c r="J150252" s="14">
        <v>45280</v>
      </c>
    </row>
    <row r="150253" spans="1:10" x14ac:dyDescent="0.2">
      <c r="A150253">
        <v>76060</v>
      </c>
      <c r="B150253">
        <v>813</v>
      </c>
      <c r="C150253" t="s">
        <v>144</v>
      </c>
      <c r="D150253">
        <v>14558</v>
      </c>
      <c r="E150253" t="s">
        <v>243</v>
      </c>
      <c r="F150253" s="13">
        <v>0.40138888888888891</v>
      </c>
      <c r="G150253" t="s">
        <v>13</v>
      </c>
      <c r="H150253" t="s">
        <v>21</v>
      </c>
      <c r="I150253" t="s">
        <v>108</v>
      </c>
      <c r="J150253" s="14">
        <v>45280</v>
      </c>
    </row>
    <row r="150254" spans="1:10" x14ac:dyDescent="0.2">
      <c r="A150254">
        <v>76061</v>
      </c>
      <c r="B150254">
        <v>813</v>
      </c>
      <c r="C150254" t="s">
        <v>144</v>
      </c>
      <c r="D150254">
        <v>13548</v>
      </c>
      <c r="E150254" t="s">
        <v>243</v>
      </c>
      <c r="F150254" s="13">
        <v>0.40138888888888891</v>
      </c>
      <c r="G150254" t="s">
        <v>13</v>
      </c>
      <c r="H150254" t="s">
        <v>12</v>
      </c>
      <c r="I150254" t="s">
        <v>108</v>
      </c>
      <c r="J150254" s="14">
        <v>45280</v>
      </c>
    </row>
    <row r="150255" spans="1:10" x14ac:dyDescent="0.2">
      <c r="A150255">
        <v>76062</v>
      </c>
      <c r="B150255">
        <v>813</v>
      </c>
      <c r="C150255" t="s">
        <v>144</v>
      </c>
      <c r="D150255">
        <v>13557</v>
      </c>
      <c r="E150255" t="s">
        <v>243</v>
      </c>
      <c r="F150255" s="13">
        <v>0.40138888888888891</v>
      </c>
      <c r="G150255" t="s">
        <v>13</v>
      </c>
      <c r="H150255" t="s">
        <v>21</v>
      </c>
      <c r="I150255" t="s">
        <v>108</v>
      </c>
      <c r="J150255" s="14">
        <v>45280</v>
      </c>
    </row>
    <row r="150256" spans="1:10" x14ac:dyDescent="0.2">
      <c r="A150256">
        <v>76063</v>
      </c>
      <c r="B150256">
        <v>813</v>
      </c>
      <c r="C150256" t="s">
        <v>144</v>
      </c>
      <c r="D150256">
        <v>13599</v>
      </c>
      <c r="E150256" t="s">
        <v>243</v>
      </c>
      <c r="F150256" s="13">
        <v>0.40138888888888891</v>
      </c>
      <c r="G150256" t="s">
        <v>13</v>
      </c>
      <c r="H150256" t="s">
        <v>12</v>
      </c>
      <c r="I150256" t="s">
        <v>108</v>
      </c>
      <c r="J150256" s="14">
        <v>45280</v>
      </c>
    </row>
    <row r="150257" spans="1:10" x14ac:dyDescent="0.2">
      <c r="A150257">
        <v>76064</v>
      </c>
      <c r="B150257">
        <v>813</v>
      </c>
      <c r="C150257" t="s">
        <v>144</v>
      </c>
      <c r="D150257">
        <v>13630</v>
      </c>
      <c r="E150257" t="s">
        <v>243</v>
      </c>
      <c r="F150257" s="13">
        <v>0.40138888888888891</v>
      </c>
      <c r="G150257" t="s">
        <v>13</v>
      </c>
      <c r="H150257" t="s">
        <v>12</v>
      </c>
      <c r="I150257" t="s">
        <v>108</v>
      </c>
      <c r="J150257" s="14">
        <v>45280</v>
      </c>
    </row>
    <row r="150258" spans="1:10" x14ac:dyDescent="0.2">
      <c r="A150258">
        <v>76065</v>
      </c>
      <c r="B150258">
        <v>813</v>
      </c>
      <c r="C150258" t="s">
        <v>144</v>
      </c>
      <c r="D150258">
        <v>13632</v>
      </c>
      <c r="E150258" t="s">
        <v>243</v>
      </c>
      <c r="F150258" s="13">
        <v>0.40138888888888891</v>
      </c>
      <c r="G150258" t="s">
        <v>13</v>
      </c>
      <c r="H150258" t="s">
        <v>12</v>
      </c>
      <c r="I150258" t="s">
        <v>108</v>
      </c>
      <c r="J150258" s="14">
        <v>45280</v>
      </c>
    </row>
    <row r="150259" spans="1:10" x14ac:dyDescent="0.2">
      <c r="A150259">
        <v>76066</v>
      </c>
      <c r="B150259">
        <v>813</v>
      </c>
      <c r="C150259" t="s">
        <v>144</v>
      </c>
      <c r="D150259">
        <v>13697</v>
      </c>
      <c r="E150259" t="s">
        <v>243</v>
      </c>
      <c r="F150259" s="13">
        <v>0.40138888888888891</v>
      </c>
      <c r="G150259" t="s">
        <v>13</v>
      </c>
      <c r="H150259" t="s">
        <v>12</v>
      </c>
      <c r="I150259" t="s">
        <v>108</v>
      </c>
      <c r="J150259" s="14">
        <v>45280</v>
      </c>
    </row>
    <row r="150260" spans="1:10" x14ac:dyDescent="0.2">
      <c r="A150260">
        <v>76067</v>
      </c>
      <c r="B150260">
        <v>813</v>
      </c>
      <c r="C150260" t="s">
        <v>144</v>
      </c>
      <c r="D150260">
        <v>13708</v>
      </c>
      <c r="E150260" t="s">
        <v>243</v>
      </c>
      <c r="F150260" s="13">
        <v>0.40138888888888891</v>
      </c>
      <c r="G150260" t="s">
        <v>13</v>
      </c>
      <c r="H150260" t="s">
        <v>12</v>
      </c>
      <c r="I150260" t="s">
        <v>108</v>
      </c>
      <c r="J150260" s="14">
        <v>45280</v>
      </c>
    </row>
    <row r="150261" spans="1:10" x14ac:dyDescent="0.2">
      <c r="A150261">
        <v>76068</v>
      </c>
      <c r="B150261">
        <v>813</v>
      </c>
      <c r="C150261" t="s">
        <v>144</v>
      </c>
      <c r="D150261">
        <v>13738</v>
      </c>
      <c r="E150261" t="s">
        <v>243</v>
      </c>
      <c r="F150261" s="13">
        <v>0.40138888888888891</v>
      </c>
      <c r="G150261" t="s">
        <v>13</v>
      </c>
      <c r="H150261" t="s">
        <v>12</v>
      </c>
      <c r="I150261" t="s">
        <v>108</v>
      </c>
      <c r="J150261" s="14">
        <v>45280</v>
      </c>
    </row>
    <row r="150262" spans="1:10" x14ac:dyDescent="0.2">
      <c r="A150262">
        <v>76069</v>
      </c>
      <c r="B150262">
        <v>813</v>
      </c>
      <c r="C150262" t="s">
        <v>144</v>
      </c>
      <c r="D150262">
        <v>14559</v>
      </c>
      <c r="E150262" t="s">
        <v>243</v>
      </c>
      <c r="F150262" s="13">
        <v>0.40138888888888891</v>
      </c>
      <c r="G150262" t="s">
        <v>13</v>
      </c>
      <c r="H150262" t="s">
        <v>12</v>
      </c>
      <c r="I150262" t="s">
        <v>108</v>
      </c>
      <c r="J150262" s="14">
        <v>45280</v>
      </c>
    </row>
    <row r="150263" spans="1:10" x14ac:dyDescent="0.2">
      <c r="A150263">
        <v>76070</v>
      </c>
      <c r="B150263">
        <v>813</v>
      </c>
      <c r="C150263" t="s">
        <v>144</v>
      </c>
      <c r="D150263">
        <v>14560</v>
      </c>
      <c r="E150263" t="s">
        <v>243</v>
      </c>
      <c r="F150263" s="13">
        <v>0.40138888888888891</v>
      </c>
      <c r="G150263" t="s">
        <v>13</v>
      </c>
      <c r="H150263" t="s">
        <v>12</v>
      </c>
      <c r="I150263" t="s">
        <v>108</v>
      </c>
      <c r="J150263" s="14">
        <v>45280</v>
      </c>
    </row>
    <row r="150264" spans="1:10" x14ac:dyDescent="0.2">
      <c r="A150264">
        <v>76071</v>
      </c>
      <c r="B150264">
        <v>813</v>
      </c>
      <c r="C150264" t="s">
        <v>144</v>
      </c>
      <c r="D150264">
        <v>14561</v>
      </c>
      <c r="E150264" t="s">
        <v>243</v>
      </c>
      <c r="F150264" s="13">
        <v>0.40138888888888891</v>
      </c>
      <c r="G150264" t="s">
        <v>13</v>
      </c>
      <c r="H150264" t="s">
        <v>11</v>
      </c>
      <c r="I150264" t="s">
        <v>108</v>
      </c>
      <c r="J150264" s="14">
        <v>45280</v>
      </c>
    </row>
    <row r="150265" spans="1:10" x14ac:dyDescent="0.2">
      <c r="A150265">
        <v>76072</v>
      </c>
      <c r="B150265">
        <v>813</v>
      </c>
      <c r="C150265" t="s">
        <v>144</v>
      </c>
      <c r="D150265">
        <v>14562</v>
      </c>
      <c r="E150265" t="s">
        <v>243</v>
      </c>
      <c r="F150265" s="13">
        <v>0.40138888888888891</v>
      </c>
      <c r="G150265" t="s">
        <v>13</v>
      </c>
      <c r="H150265" t="s">
        <v>12</v>
      </c>
      <c r="I150265" t="s">
        <v>108</v>
      </c>
      <c r="J150265" s="14">
        <v>45280</v>
      </c>
    </row>
    <row r="150266" spans="1:10" x14ac:dyDescent="0.2">
      <c r="A150266">
        <v>76073</v>
      </c>
      <c r="B150266">
        <v>813</v>
      </c>
      <c r="C150266" t="s">
        <v>144</v>
      </c>
      <c r="D150266">
        <v>14563</v>
      </c>
      <c r="E150266" t="s">
        <v>243</v>
      </c>
      <c r="F150266" s="13">
        <v>0.40138888888888891</v>
      </c>
      <c r="G150266" t="s">
        <v>13</v>
      </c>
      <c r="H150266" t="s">
        <v>11</v>
      </c>
      <c r="I150266" t="s">
        <v>108</v>
      </c>
      <c r="J150266" s="14">
        <v>45280</v>
      </c>
    </row>
    <row r="150267" spans="1:10" x14ac:dyDescent="0.2">
      <c r="A150267">
        <v>76074</v>
      </c>
      <c r="B150267">
        <v>813</v>
      </c>
      <c r="C150267" t="s">
        <v>144</v>
      </c>
      <c r="D150267">
        <v>14564</v>
      </c>
      <c r="E150267" t="s">
        <v>243</v>
      </c>
      <c r="F150267" s="13">
        <v>0.40138888888888891</v>
      </c>
      <c r="G150267" t="s">
        <v>13</v>
      </c>
      <c r="H150267" t="s">
        <v>12</v>
      </c>
      <c r="I150267" t="s">
        <v>108</v>
      </c>
      <c r="J150267" s="14">
        <v>45280</v>
      </c>
    </row>
    <row r="150268" spans="1:10" x14ac:dyDescent="0.2">
      <c r="A150268">
        <v>76075</v>
      </c>
      <c r="B150268">
        <v>813</v>
      </c>
      <c r="C150268" t="s">
        <v>144</v>
      </c>
      <c r="D150268">
        <v>14565</v>
      </c>
      <c r="E150268" t="s">
        <v>243</v>
      </c>
      <c r="F150268" s="13">
        <v>0.40138888888888891</v>
      </c>
      <c r="G150268" t="s">
        <v>13</v>
      </c>
      <c r="H150268" t="s">
        <v>21</v>
      </c>
      <c r="I150268" t="s">
        <v>108</v>
      </c>
      <c r="J150268" s="14">
        <v>45280</v>
      </c>
    </row>
    <row r="150269" spans="1:10" x14ac:dyDescent="0.2">
      <c r="A150269">
        <v>76076</v>
      </c>
      <c r="B150269">
        <v>813</v>
      </c>
      <c r="C150269" t="s">
        <v>144</v>
      </c>
      <c r="D150269">
        <v>14567</v>
      </c>
      <c r="E150269" t="s">
        <v>243</v>
      </c>
      <c r="F150269" s="13">
        <v>0.40138888888888891</v>
      </c>
      <c r="G150269" t="s">
        <v>13</v>
      </c>
      <c r="H150269" t="s">
        <v>11</v>
      </c>
      <c r="I150269" t="s">
        <v>108</v>
      </c>
      <c r="J150269" s="14">
        <v>45280</v>
      </c>
    </row>
    <row r="150270" spans="1:10" x14ac:dyDescent="0.2">
      <c r="A150270">
        <v>76077</v>
      </c>
      <c r="B150270">
        <v>813</v>
      </c>
      <c r="C150270" t="s">
        <v>144</v>
      </c>
      <c r="D150270">
        <v>14862</v>
      </c>
      <c r="E150270" t="s">
        <v>243</v>
      </c>
      <c r="F150270" s="13">
        <v>0.40138888888888891</v>
      </c>
      <c r="G150270" t="s">
        <v>13</v>
      </c>
      <c r="H150270" t="s">
        <v>12</v>
      </c>
      <c r="I150270" t="s">
        <v>108</v>
      </c>
      <c r="J150270" s="14">
        <v>45280</v>
      </c>
    </row>
    <row r="150271" spans="1:10" x14ac:dyDescent="0.2">
      <c r="A150271">
        <v>76407</v>
      </c>
      <c r="B150271">
        <v>813</v>
      </c>
      <c r="C150271" t="s">
        <v>144</v>
      </c>
      <c r="D150271">
        <v>13535</v>
      </c>
      <c r="E150271" t="s">
        <v>243</v>
      </c>
      <c r="F150271" s="13">
        <v>0.42986111111111114</v>
      </c>
      <c r="G150271" t="s">
        <v>14</v>
      </c>
      <c r="H150271" t="s">
        <v>12</v>
      </c>
      <c r="I150271" t="s">
        <v>64</v>
      </c>
      <c r="J150271" s="14">
        <v>45280</v>
      </c>
    </row>
    <row r="150272" spans="1:10" x14ac:dyDescent="0.2">
      <c r="A150272">
        <v>76408</v>
      </c>
      <c r="B150272">
        <v>813</v>
      </c>
      <c r="C150272" t="s">
        <v>144</v>
      </c>
      <c r="D150272">
        <v>13536</v>
      </c>
      <c r="E150272" t="s">
        <v>243</v>
      </c>
      <c r="F150272" s="13">
        <v>0.42986111111111114</v>
      </c>
      <c r="G150272" t="s">
        <v>14</v>
      </c>
      <c r="H150272" t="s">
        <v>12</v>
      </c>
      <c r="I150272" t="s">
        <v>64</v>
      </c>
      <c r="J150272" s="14">
        <v>45280</v>
      </c>
    </row>
    <row r="150273" spans="1:10" x14ac:dyDescent="0.2">
      <c r="A150273">
        <v>76409</v>
      </c>
      <c r="B150273">
        <v>813</v>
      </c>
      <c r="C150273" t="s">
        <v>144</v>
      </c>
      <c r="D150273">
        <v>13544</v>
      </c>
      <c r="E150273" t="s">
        <v>243</v>
      </c>
      <c r="F150273" s="13">
        <v>0.42986111111111114</v>
      </c>
      <c r="G150273" t="s">
        <v>14</v>
      </c>
      <c r="H150273" t="s">
        <v>21</v>
      </c>
      <c r="I150273" t="s">
        <v>64</v>
      </c>
      <c r="J150273" s="14">
        <v>45280</v>
      </c>
    </row>
    <row r="150274" spans="1:10" x14ac:dyDescent="0.2">
      <c r="A150274">
        <v>76410</v>
      </c>
      <c r="B150274">
        <v>813</v>
      </c>
      <c r="C150274" t="s">
        <v>144</v>
      </c>
      <c r="D150274">
        <v>13547</v>
      </c>
      <c r="E150274" t="s">
        <v>243</v>
      </c>
      <c r="F150274" s="13">
        <v>0.42986111111111114</v>
      </c>
      <c r="G150274" t="s">
        <v>14</v>
      </c>
      <c r="H150274" t="s">
        <v>21</v>
      </c>
      <c r="I150274" t="s">
        <v>64</v>
      </c>
      <c r="J150274" s="14">
        <v>45280</v>
      </c>
    </row>
    <row r="150275" spans="1:10" x14ac:dyDescent="0.2">
      <c r="A150275">
        <v>76411</v>
      </c>
      <c r="B150275">
        <v>813</v>
      </c>
      <c r="C150275" t="s">
        <v>144</v>
      </c>
      <c r="D150275">
        <v>13590</v>
      </c>
      <c r="E150275" t="s">
        <v>243</v>
      </c>
      <c r="F150275" s="13">
        <v>0.42986111111111114</v>
      </c>
      <c r="G150275" t="s">
        <v>14</v>
      </c>
      <c r="H150275" t="s">
        <v>21</v>
      </c>
      <c r="I150275" t="s">
        <v>64</v>
      </c>
      <c r="J150275" s="14">
        <v>45280</v>
      </c>
    </row>
    <row r="150276" spans="1:10" x14ac:dyDescent="0.2">
      <c r="A150276">
        <v>76412</v>
      </c>
      <c r="B150276">
        <v>813</v>
      </c>
      <c r="C150276" t="s">
        <v>144</v>
      </c>
      <c r="D150276">
        <v>13607</v>
      </c>
      <c r="E150276" t="s">
        <v>243</v>
      </c>
      <c r="F150276" s="13">
        <v>0.42986111111111114</v>
      </c>
      <c r="G150276" t="s">
        <v>14</v>
      </c>
      <c r="H150276" t="s">
        <v>16</v>
      </c>
      <c r="I150276" t="s">
        <v>64</v>
      </c>
      <c r="J150276" s="14">
        <v>45280</v>
      </c>
    </row>
    <row r="150277" spans="1:10" x14ac:dyDescent="0.2">
      <c r="A150277">
        <v>76413</v>
      </c>
      <c r="B150277">
        <v>813</v>
      </c>
      <c r="C150277" t="s">
        <v>144</v>
      </c>
      <c r="D150277">
        <v>13615</v>
      </c>
      <c r="E150277" t="s">
        <v>243</v>
      </c>
      <c r="F150277" s="13">
        <v>0.42986111111111114</v>
      </c>
      <c r="G150277" t="s">
        <v>14</v>
      </c>
      <c r="H150277" t="s">
        <v>12</v>
      </c>
      <c r="I150277" t="s">
        <v>64</v>
      </c>
      <c r="J150277" s="14">
        <v>45280</v>
      </c>
    </row>
    <row r="150278" spans="1:10" x14ac:dyDescent="0.2">
      <c r="A150278">
        <v>76414</v>
      </c>
      <c r="B150278">
        <v>813</v>
      </c>
      <c r="C150278" t="s">
        <v>144</v>
      </c>
      <c r="D150278">
        <v>13616</v>
      </c>
      <c r="E150278" t="s">
        <v>243</v>
      </c>
      <c r="F150278" s="13">
        <v>0.42986111111111114</v>
      </c>
      <c r="G150278" t="s">
        <v>14</v>
      </c>
      <c r="H150278" t="s">
        <v>12</v>
      </c>
      <c r="I150278" t="s">
        <v>64</v>
      </c>
      <c r="J150278" s="14">
        <v>45280</v>
      </c>
    </row>
    <row r="150279" spans="1:10" x14ac:dyDescent="0.2">
      <c r="A150279">
        <v>76415</v>
      </c>
      <c r="B150279">
        <v>813</v>
      </c>
      <c r="C150279" t="s">
        <v>144</v>
      </c>
      <c r="D150279">
        <v>13825</v>
      </c>
      <c r="E150279" t="s">
        <v>243</v>
      </c>
      <c r="F150279" s="13">
        <v>0.42986111111111114</v>
      </c>
      <c r="G150279" t="s">
        <v>14</v>
      </c>
      <c r="H150279" t="s">
        <v>12</v>
      </c>
      <c r="I150279" t="s">
        <v>64</v>
      </c>
      <c r="J150279" s="14">
        <v>45280</v>
      </c>
    </row>
    <row r="150280" spans="1:10" x14ac:dyDescent="0.2">
      <c r="A150280">
        <v>76416</v>
      </c>
      <c r="B150280">
        <v>813</v>
      </c>
      <c r="C150280" t="s">
        <v>144</v>
      </c>
      <c r="D150280">
        <v>13550</v>
      </c>
      <c r="E150280" t="s">
        <v>243</v>
      </c>
      <c r="F150280" s="13">
        <v>0.42986111111111114</v>
      </c>
      <c r="G150280" t="s">
        <v>14</v>
      </c>
      <c r="H150280" t="s">
        <v>21</v>
      </c>
      <c r="I150280" t="s">
        <v>64</v>
      </c>
      <c r="J150280" s="14">
        <v>45280</v>
      </c>
    </row>
    <row r="150281" spans="1:10" x14ac:dyDescent="0.2">
      <c r="A150281">
        <v>76417</v>
      </c>
      <c r="B150281">
        <v>813</v>
      </c>
      <c r="C150281" t="s">
        <v>144</v>
      </c>
      <c r="D150281">
        <v>13551</v>
      </c>
      <c r="E150281" t="s">
        <v>243</v>
      </c>
      <c r="F150281" s="13">
        <v>0.42986111111111114</v>
      </c>
      <c r="G150281" t="s">
        <v>14</v>
      </c>
      <c r="H150281" t="s">
        <v>21</v>
      </c>
      <c r="I150281" t="s">
        <v>64</v>
      </c>
      <c r="J150281" s="14">
        <v>45280</v>
      </c>
    </row>
    <row r="150282" spans="1:10" x14ac:dyDescent="0.2">
      <c r="A150282">
        <v>76418</v>
      </c>
      <c r="B150282">
        <v>813</v>
      </c>
      <c r="C150282" t="s">
        <v>144</v>
      </c>
      <c r="D150282">
        <v>13555</v>
      </c>
      <c r="E150282" t="s">
        <v>243</v>
      </c>
      <c r="F150282" s="13">
        <v>0.42986111111111114</v>
      </c>
      <c r="G150282" t="s">
        <v>14</v>
      </c>
      <c r="H150282" t="s">
        <v>21</v>
      </c>
      <c r="I150282" t="s">
        <v>64</v>
      </c>
      <c r="J150282" s="14">
        <v>45280</v>
      </c>
    </row>
    <row r="150283" spans="1:10" x14ac:dyDescent="0.2">
      <c r="A150283">
        <v>76419</v>
      </c>
      <c r="B150283">
        <v>813</v>
      </c>
      <c r="C150283" t="s">
        <v>144</v>
      </c>
      <c r="D150283">
        <v>13556</v>
      </c>
      <c r="E150283" t="s">
        <v>243</v>
      </c>
      <c r="F150283" s="13">
        <v>0.42986111111111114</v>
      </c>
      <c r="G150283" t="s">
        <v>14</v>
      </c>
      <c r="H150283" t="s">
        <v>12</v>
      </c>
      <c r="I150283" t="s">
        <v>64</v>
      </c>
      <c r="J150283" s="14">
        <v>45280</v>
      </c>
    </row>
    <row r="150284" spans="1:10" x14ac:dyDescent="0.2">
      <c r="A150284">
        <v>76420</v>
      </c>
      <c r="B150284">
        <v>813</v>
      </c>
      <c r="C150284" t="s">
        <v>144</v>
      </c>
      <c r="D150284">
        <v>13558</v>
      </c>
      <c r="E150284" t="s">
        <v>243</v>
      </c>
      <c r="F150284" s="13">
        <v>0.42986111111111114</v>
      </c>
      <c r="G150284" t="s">
        <v>14</v>
      </c>
      <c r="H150284" t="s">
        <v>21</v>
      </c>
      <c r="I150284" t="s">
        <v>64</v>
      </c>
      <c r="J150284" s="14">
        <v>45280</v>
      </c>
    </row>
    <row r="150285" spans="1:10" x14ac:dyDescent="0.2">
      <c r="A150285">
        <v>76421</v>
      </c>
      <c r="B150285">
        <v>813</v>
      </c>
      <c r="C150285" t="s">
        <v>144</v>
      </c>
      <c r="D150285">
        <v>13561</v>
      </c>
      <c r="E150285" t="s">
        <v>243</v>
      </c>
      <c r="F150285" s="13">
        <v>0.42986111111111114</v>
      </c>
      <c r="G150285" t="s">
        <v>14</v>
      </c>
      <c r="H150285" t="s">
        <v>21</v>
      </c>
      <c r="I150285" t="s">
        <v>64</v>
      </c>
      <c r="J150285" s="14">
        <v>45280</v>
      </c>
    </row>
    <row r="150286" spans="1:10" x14ac:dyDescent="0.2">
      <c r="A150286">
        <v>76422</v>
      </c>
      <c r="B150286">
        <v>813</v>
      </c>
      <c r="C150286" t="s">
        <v>144</v>
      </c>
      <c r="D150286">
        <v>13562</v>
      </c>
      <c r="E150286" t="s">
        <v>243</v>
      </c>
      <c r="F150286" s="13">
        <v>0.42986111111111114</v>
      </c>
      <c r="G150286" t="s">
        <v>14</v>
      </c>
      <c r="H150286" t="s">
        <v>12</v>
      </c>
      <c r="I150286" t="s">
        <v>64</v>
      </c>
      <c r="J150286" s="14">
        <v>45280</v>
      </c>
    </row>
    <row r="150287" spans="1:10" x14ac:dyDescent="0.2">
      <c r="A150287">
        <v>76423</v>
      </c>
      <c r="B150287">
        <v>813</v>
      </c>
      <c r="C150287" t="s">
        <v>144</v>
      </c>
      <c r="D150287">
        <v>13565</v>
      </c>
      <c r="E150287" t="s">
        <v>243</v>
      </c>
      <c r="F150287" s="13">
        <v>0.42986111111111114</v>
      </c>
      <c r="G150287" t="s">
        <v>14</v>
      </c>
      <c r="H150287" t="s">
        <v>12</v>
      </c>
      <c r="I150287" t="s">
        <v>64</v>
      </c>
      <c r="J150287" s="14">
        <v>45280</v>
      </c>
    </row>
    <row r="150288" spans="1:10" x14ac:dyDescent="0.2">
      <c r="A150288">
        <v>76424</v>
      </c>
      <c r="B150288">
        <v>813</v>
      </c>
      <c r="C150288" t="s">
        <v>144</v>
      </c>
      <c r="D150288">
        <v>13569</v>
      </c>
      <c r="E150288" t="s">
        <v>243</v>
      </c>
      <c r="F150288" s="13">
        <v>0.42986111111111114</v>
      </c>
      <c r="G150288" t="s">
        <v>14</v>
      </c>
      <c r="H150288" t="s">
        <v>12</v>
      </c>
      <c r="I150288" t="s">
        <v>64</v>
      </c>
      <c r="J150288" s="14">
        <v>45280</v>
      </c>
    </row>
    <row r="150289" spans="1:10" x14ac:dyDescent="0.2">
      <c r="A150289">
        <v>76425</v>
      </c>
      <c r="B150289">
        <v>813</v>
      </c>
      <c r="C150289" t="s">
        <v>144</v>
      </c>
      <c r="D150289">
        <v>13570</v>
      </c>
      <c r="E150289" t="s">
        <v>243</v>
      </c>
      <c r="F150289" s="13">
        <v>0.42986111111111114</v>
      </c>
      <c r="G150289" t="s">
        <v>14</v>
      </c>
      <c r="H150289" t="s">
        <v>21</v>
      </c>
      <c r="I150289" t="s">
        <v>64</v>
      </c>
      <c r="J150289" s="14">
        <v>45280</v>
      </c>
    </row>
    <row r="150290" spans="1:10" x14ac:dyDescent="0.2">
      <c r="A150290">
        <v>76426</v>
      </c>
      <c r="B150290">
        <v>813</v>
      </c>
      <c r="C150290" t="s">
        <v>144</v>
      </c>
      <c r="D150290">
        <v>13591</v>
      </c>
      <c r="E150290" t="s">
        <v>243</v>
      </c>
      <c r="F150290" s="13">
        <v>0.42986111111111114</v>
      </c>
      <c r="G150290" t="s">
        <v>14</v>
      </c>
      <c r="H150290" t="s">
        <v>12</v>
      </c>
      <c r="I150290" t="s">
        <v>64</v>
      </c>
      <c r="J150290" s="14">
        <v>45280</v>
      </c>
    </row>
    <row r="150291" spans="1:10" x14ac:dyDescent="0.2">
      <c r="A150291">
        <v>76427</v>
      </c>
      <c r="B150291">
        <v>813</v>
      </c>
      <c r="C150291" t="s">
        <v>144</v>
      </c>
      <c r="D150291">
        <v>13592</v>
      </c>
      <c r="E150291" t="s">
        <v>243</v>
      </c>
      <c r="F150291" s="13">
        <v>0.42986111111111114</v>
      </c>
      <c r="G150291" t="s">
        <v>14</v>
      </c>
      <c r="H150291" t="s">
        <v>12</v>
      </c>
      <c r="I150291" t="s">
        <v>64</v>
      </c>
      <c r="J150291" s="14">
        <v>45280</v>
      </c>
    </row>
    <row r="150292" spans="1:10" x14ac:dyDescent="0.2">
      <c r="A150292">
        <v>76428</v>
      </c>
      <c r="B150292">
        <v>813</v>
      </c>
      <c r="C150292" t="s">
        <v>144</v>
      </c>
      <c r="D150292">
        <v>13593</v>
      </c>
      <c r="E150292" t="s">
        <v>243</v>
      </c>
      <c r="F150292" s="13">
        <v>0.42986111111111114</v>
      </c>
      <c r="G150292" t="s">
        <v>14</v>
      </c>
      <c r="H150292" t="s">
        <v>21</v>
      </c>
      <c r="I150292" t="s">
        <v>64</v>
      </c>
      <c r="J150292" s="14">
        <v>45280</v>
      </c>
    </row>
    <row r="150293" spans="1:10" x14ac:dyDescent="0.2">
      <c r="A150293">
        <v>76429</v>
      </c>
      <c r="B150293">
        <v>813</v>
      </c>
      <c r="C150293" t="s">
        <v>144</v>
      </c>
      <c r="D150293">
        <v>13598</v>
      </c>
      <c r="E150293" t="s">
        <v>243</v>
      </c>
      <c r="F150293" s="13">
        <v>0.42986111111111114</v>
      </c>
      <c r="G150293" t="s">
        <v>14</v>
      </c>
      <c r="H150293" t="s">
        <v>12</v>
      </c>
      <c r="I150293" t="s">
        <v>64</v>
      </c>
      <c r="J150293" s="14">
        <v>45280</v>
      </c>
    </row>
    <row r="150294" spans="1:10" x14ac:dyDescent="0.2">
      <c r="A150294">
        <v>76430</v>
      </c>
      <c r="B150294">
        <v>813</v>
      </c>
      <c r="C150294" t="s">
        <v>144</v>
      </c>
      <c r="D150294">
        <v>13664</v>
      </c>
      <c r="E150294" t="s">
        <v>243</v>
      </c>
      <c r="F150294" s="13">
        <v>0.42986111111111114</v>
      </c>
      <c r="G150294" t="s">
        <v>14</v>
      </c>
      <c r="H150294" t="s">
        <v>12</v>
      </c>
      <c r="I150294" t="s">
        <v>64</v>
      </c>
      <c r="J150294" s="14">
        <v>45280</v>
      </c>
    </row>
    <row r="150295" spans="1:10" x14ac:dyDescent="0.2">
      <c r="A150295">
        <v>76431</v>
      </c>
      <c r="B150295">
        <v>813</v>
      </c>
      <c r="C150295" t="s">
        <v>144</v>
      </c>
      <c r="D150295">
        <v>13666</v>
      </c>
      <c r="E150295" t="s">
        <v>243</v>
      </c>
      <c r="F150295" s="13">
        <v>0.42986111111111114</v>
      </c>
      <c r="G150295" t="s">
        <v>14</v>
      </c>
      <c r="H150295" t="s">
        <v>21</v>
      </c>
      <c r="I150295" t="s">
        <v>64</v>
      </c>
      <c r="J150295" s="14">
        <v>45280</v>
      </c>
    </row>
    <row r="150296" spans="1:10" x14ac:dyDescent="0.2">
      <c r="A150296">
        <v>76432</v>
      </c>
      <c r="B150296">
        <v>813</v>
      </c>
      <c r="C150296" t="s">
        <v>144</v>
      </c>
      <c r="D150296">
        <v>13669</v>
      </c>
      <c r="E150296" t="s">
        <v>243</v>
      </c>
      <c r="F150296" s="13">
        <v>0.42986111111111114</v>
      </c>
      <c r="G150296" t="s">
        <v>14</v>
      </c>
      <c r="H150296" t="s">
        <v>12</v>
      </c>
      <c r="I150296" t="s">
        <v>64</v>
      </c>
      <c r="J150296" s="14">
        <v>45280</v>
      </c>
    </row>
    <row r="150297" spans="1:10" x14ac:dyDescent="0.2">
      <c r="A150297">
        <v>76433</v>
      </c>
      <c r="B150297">
        <v>813</v>
      </c>
      <c r="C150297" t="s">
        <v>144</v>
      </c>
      <c r="D150297">
        <v>13674</v>
      </c>
      <c r="E150297" t="s">
        <v>243</v>
      </c>
      <c r="F150297" s="13">
        <v>0.42986111111111114</v>
      </c>
      <c r="G150297" t="s">
        <v>14</v>
      </c>
      <c r="H150297" t="s">
        <v>12</v>
      </c>
      <c r="I150297" t="s">
        <v>64</v>
      </c>
      <c r="J150297" s="14">
        <v>45280</v>
      </c>
    </row>
    <row r="150298" spans="1:10" x14ac:dyDescent="0.2">
      <c r="A150298">
        <v>76434</v>
      </c>
      <c r="B150298">
        <v>813</v>
      </c>
      <c r="C150298" t="s">
        <v>144</v>
      </c>
      <c r="D150298">
        <v>13793</v>
      </c>
      <c r="E150298" t="s">
        <v>243</v>
      </c>
      <c r="F150298" s="13">
        <v>0.42986111111111114</v>
      </c>
      <c r="G150298" t="s">
        <v>14</v>
      </c>
      <c r="H150298" t="s">
        <v>12</v>
      </c>
      <c r="I150298" t="s">
        <v>64</v>
      </c>
      <c r="J150298" s="14">
        <v>45280</v>
      </c>
    </row>
    <row r="150299" spans="1:10" x14ac:dyDescent="0.2">
      <c r="A150299">
        <v>76435</v>
      </c>
      <c r="B150299">
        <v>813</v>
      </c>
      <c r="C150299" t="s">
        <v>144</v>
      </c>
      <c r="D150299">
        <v>14839</v>
      </c>
      <c r="E150299" t="s">
        <v>243</v>
      </c>
      <c r="F150299" s="13">
        <v>0.42986111111111114</v>
      </c>
      <c r="G150299" t="s">
        <v>14</v>
      </c>
      <c r="H150299" t="s">
        <v>16</v>
      </c>
      <c r="I150299" t="s">
        <v>64</v>
      </c>
      <c r="J150299" s="14">
        <v>45280</v>
      </c>
    </row>
    <row r="150300" spans="1:10" x14ac:dyDescent="0.2">
      <c r="A150300">
        <v>86453</v>
      </c>
      <c r="B150300">
        <v>813</v>
      </c>
      <c r="C150300" t="s">
        <v>144</v>
      </c>
      <c r="D150300">
        <v>13573</v>
      </c>
      <c r="E150300" t="s">
        <v>248</v>
      </c>
      <c r="F150300" s="13">
        <v>0.41111111111111109</v>
      </c>
      <c r="G150300" t="s">
        <v>13</v>
      </c>
      <c r="H150300" t="s">
        <v>16</v>
      </c>
      <c r="I150300" t="s">
        <v>108</v>
      </c>
      <c r="J150300" s="14">
        <v>45294</v>
      </c>
    </row>
    <row r="150301" spans="1:10" x14ac:dyDescent="0.2">
      <c r="A150301">
        <v>86454</v>
      </c>
      <c r="B150301">
        <v>813</v>
      </c>
      <c r="C150301" t="s">
        <v>144</v>
      </c>
      <c r="D150301">
        <v>13612</v>
      </c>
      <c r="E150301" t="s">
        <v>248</v>
      </c>
      <c r="F150301" s="13">
        <v>0.41111111111111109</v>
      </c>
      <c r="G150301" t="s">
        <v>13</v>
      </c>
      <c r="H150301" t="s">
        <v>12</v>
      </c>
      <c r="I150301" t="s">
        <v>108</v>
      </c>
      <c r="J150301" s="14">
        <v>45294</v>
      </c>
    </row>
    <row r="150302" spans="1:10" x14ac:dyDescent="0.2">
      <c r="A150302">
        <v>86455</v>
      </c>
      <c r="B150302">
        <v>813</v>
      </c>
      <c r="C150302" t="s">
        <v>144</v>
      </c>
      <c r="D150302">
        <v>13643</v>
      </c>
      <c r="E150302" t="s">
        <v>248</v>
      </c>
      <c r="F150302" s="13">
        <v>0.41111111111111109</v>
      </c>
      <c r="G150302" t="s">
        <v>13</v>
      </c>
      <c r="H150302" t="s">
        <v>12</v>
      </c>
      <c r="I150302" t="s">
        <v>108</v>
      </c>
      <c r="J150302" s="14">
        <v>45294</v>
      </c>
    </row>
    <row r="150303" spans="1:10" x14ac:dyDescent="0.2">
      <c r="A150303">
        <v>86456</v>
      </c>
      <c r="B150303">
        <v>813</v>
      </c>
      <c r="C150303" t="s">
        <v>144</v>
      </c>
      <c r="D150303">
        <v>13651</v>
      </c>
      <c r="E150303" t="s">
        <v>248</v>
      </c>
      <c r="F150303" s="13">
        <v>0.41111111111111109</v>
      </c>
      <c r="G150303" t="s">
        <v>13</v>
      </c>
      <c r="H150303" t="s">
        <v>12</v>
      </c>
      <c r="I150303" t="s">
        <v>108</v>
      </c>
      <c r="J150303" s="14">
        <v>45294</v>
      </c>
    </row>
    <row r="150304" spans="1:10" x14ac:dyDescent="0.2">
      <c r="A150304">
        <v>86457</v>
      </c>
      <c r="B150304">
        <v>813</v>
      </c>
      <c r="C150304" t="s">
        <v>144</v>
      </c>
      <c r="D150304">
        <v>13713</v>
      </c>
      <c r="E150304" t="s">
        <v>248</v>
      </c>
      <c r="F150304" s="13">
        <v>0.41111111111111109</v>
      </c>
      <c r="G150304" t="s">
        <v>13</v>
      </c>
      <c r="H150304" t="s">
        <v>12</v>
      </c>
      <c r="I150304" t="s">
        <v>108</v>
      </c>
      <c r="J150304" s="14">
        <v>45294</v>
      </c>
    </row>
    <row r="150305" spans="1:10" x14ac:dyDescent="0.2">
      <c r="A150305">
        <v>86458</v>
      </c>
      <c r="B150305">
        <v>813</v>
      </c>
      <c r="C150305" t="s">
        <v>144</v>
      </c>
      <c r="D150305">
        <v>14556</v>
      </c>
      <c r="E150305" t="s">
        <v>248</v>
      </c>
      <c r="F150305" s="13">
        <v>0.41111111111111109</v>
      </c>
      <c r="G150305" t="s">
        <v>13</v>
      </c>
      <c r="H150305" t="s">
        <v>12</v>
      </c>
      <c r="I150305" t="s">
        <v>108</v>
      </c>
      <c r="J150305" s="14">
        <v>45294</v>
      </c>
    </row>
    <row r="150306" spans="1:10" x14ac:dyDescent="0.2">
      <c r="A150306">
        <v>86459</v>
      </c>
      <c r="B150306">
        <v>813</v>
      </c>
      <c r="C150306" t="s">
        <v>144</v>
      </c>
      <c r="D150306">
        <v>14557</v>
      </c>
      <c r="E150306" t="s">
        <v>248</v>
      </c>
      <c r="F150306" s="13">
        <v>0.41111111111111109</v>
      </c>
      <c r="G150306" t="s">
        <v>13</v>
      </c>
      <c r="H150306" t="s">
        <v>12</v>
      </c>
      <c r="I150306" t="s">
        <v>108</v>
      </c>
      <c r="J150306" s="14">
        <v>45294</v>
      </c>
    </row>
    <row r="150307" spans="1:10" x14ac:dyDescent="0.2">
      <c r="A150307">
        <v>86460</v>
      </c>
      <c r="B150307">
        <v>813</v>
      </c>
      <c r="C150307" t="s">
        <v>144</v>
      </c>
      <c r="D150307">
        <v>14558</v>
      </c>
      <c r="E150307" t="s">
        <v>248</v>
      </c>
      <c r="F150307" s="13">
        <v>0.41111111111111109</v>
      </c>
      <c r="G150307" t="s">
        <v>13</v>
      </c>
      <c r="H150307" t="s">
        <v>12</v>
      </c>
      <c r="I150307" t="s">
        <v>108</v>
      </c>
      <c r="J150307" s="14">
        <v>45294</v>
      </c>
    </row>
    <row r="150308" spans="1:10" x14ac:dyDescent="0.2">
      <c r="A150308">
        <v>86461</v>
      </c>
      <c r="B150308">
        <v>813</v>
      </c>
      <c r="C150308" t="s">
        <v>144</v>
      </c>
      <c r="D150308">
        <v>13548</v>
      </c>
      <c r="E150308" t="s">
        <v>248</v>
      </c>
      <c r="F150308" s="13">
        <v>0.41111111111111109</v>
      </c>
      <c r="G150308" t="s">
        <v>13</v>
      </c>
      <c r="H150308" t="s">
        <v>12</v>
      </c>
      <c r="I150308" t="s">
        <v>108</v>
      </c>
      <c r="J150308" s="14">
        <v>45294</v>
      </c>
    </row>
    <row r="150309" spans="1:10" x14ac:dyDescent="0.2">
      <c r="A150309">
        <v>86462</v>
      </c>
      <c r="B150309">
        <v>813</v>
      </c>
      <c r="C150309" t="s">
        <v>144</v>
      </c>
      <c r="D150309">
        <v>13557</v>
      </c>
      <c r="E150309" t="s">
        <v>248</v>
      </c>
      <c r="F150309" s="13">
        <v>0.41111111111111109</v>
      </c>
      <c r="G150309" t="s">
        <v>13</v>
      </c>
      <c r="H150309" t="s">
        <v>12</v>
      </c>
      <c r="I150309" t="s">
        <v>108</v>
      </c>
      <c r="J150309" s="14">
        <v>45294</v>
      </c>
    </row>
    <row r="150310" spans="1:10" x14ac:dyDescent="0.2">
      <c r="A150310">
        <v>86463</v>
      </c>
      <c r="B150310">
        <v>813</v>
      </c>
      <c r="C150310" t="s">
        <v>144</v>
      </c>
      <c r="D150310">
        <v>13599</v>
      </c>
      <c r="E150310" t="s">
        <v>248</v>
      </c>
      <c r="F150310" s="13">
        <v>0.41111111111111109</v>
      </c>
      <c r="G150310" t="s">
        <v>13</v>
      </c>
      <c r="H150310" t="s">
        <v>12</v>
      </c>
      <c r="I150310" t="s">
        <v>108</v>
      </c>
      <c r="J150310" s="14">
        <v>45294</v>
      </c>
    </row>
    <row r="150311" spans="1:10" x14ac:dyDescent="0.2">
      <c r="A150311">
        <v>86464</v>
      </c>
      <c r="B150311">
        <v>813</v>
      </c>
      <c r="C150311" t="s">
        <v>144</v>
      </c>
      <c r="D150311">
        <v>13630</v>
      </c>
      <c r="E150311" t="s">
        <v>248</v>
      </c>
      <c r="F150311" s="13">
        <v>0.41111111111111109</v>
      </c>
      <c r="G150311" t="s">
        <v>13</v>
      </c>
      <c r="H150311" t="s">
        <v>12</v>
      </c>
      <c r="I150311" t="s">
        <v>108</v>
      </c>
      <c r="J150311" s="14">
        <v>45294</v>
      </c>
    </row>
    <row r="150312" spans="1:10" x14ac:dyDescent="0.2">
      <c r="A150312">
        <v>86465</v>
      </c>
      <c r="B150312">
        <v>813</v>
      </c>
      <c r="C150312" t="s">
        <v>144</v>
      </c>
      <c r="D150312">
        <v>13632</v>
      </c>
      <c r="E150312" t="s">
        <v>248</v>
      </c>
      <c r="F150312" s="13">
        <v>0.41111111111111109</v>
      </c>
      <c r="G150312" t="s">
        <v>13</v>
      </c>
      <c r="H150312" t="s">
        <v>12</v>
      </c>
      <c r="I150312" t="s">
        <v>108</v>
      </c>
      <c r="J150312" s="14">
        <v>45294</v>
      </c>
    </row>
    <row r="150313" spans="1:10" x14ac:dyDescent="0.2">
      <c r="A150313">
        <v>86466</v>
      </c>
      <c r="B150313">
        <v>813</v>
      </c>
      <c r="C150313" t="s">
        <v>144</v>
      </c>
      <c r="D150313">
        <v>13697</v>
      </c>
      <c r="E150313" t="s">
        <v>248</v>
      </c>
      <c r="F150313" s="13">
        <v>0.41111111111111109</v>
      </c>
      <c r="G150313" t="s">
        <v>13</v>
      </c>
      <c r="H150313" t="s">
        <v>16</v>
      </c>
      <c r="I150313" t="s">
        <v>108</v>
      </c>
      <c r="J150313" s="14">
        <v>45294</v>
      </c>
    </row>
    <row r="150314" spans="1:10" x14ac:dyDescent="0.2">
      <c r="A150314">
        <v>86467</v>
      </c>
      <c r="B150314">
        <v>813</v>
      </c>
      <c r="C150314" t="s">
        <v>144</v>
      </c>
      <c r="D150314">
        <v>13708</v>
      </c>
      <c r="E150314" t="s">
        <v>248</v>
      </c>
      <c r="F150314" s="13">
        <v>0.41111111111111109</v>
      </c>
      <c r="G150314" t="s">
        <v>13</v>
      </c>
      <c r="H150314" t="s">
        <v>12</v>
      </c>
      <c r="I150314" t="s">
        <v>108</v>
      </c>
      <c r="J150314" s="14">
        <v>45294</v>
      </c>
    </row>
    <row r="150315" spans="1:10" x14ac:dyDescent="0.2">
      <c r="A150315">
        <v>86468</v>
      </c>
      <c r="B150315">
        <v>813</v>
      </c>
      <c r="C150315" t="s">
        <v>144</v>
      </c>
      <c r="D150315">
        <v>13738</v>
      </c>
      <c r="E150315" t="s">
        <v>248</v>
      </c>
      <c r="F150315" s="13">
        <v>0.41111111111111109</v>
      </c>
      <c r="G150315" t="s">
        <v>13</v>
      </c>
      <c r="H150315" t="s">
        <v>12</v>
      </c>
      <c r="I150315" t="s">
        <v>108</v>
      </c>
      <c r="J150315" s="14">
        <v>45294</v>
      </c>
    </row>
    <row r="150316" spans="1:10" x14ac:dyDescent="0.2">
      <c r="A150316">
        <v>86469</v>
      </c>
      <c r="B150316">
        <v>813</v>
      </c>
      <c r="C150316" t="s">
        <v>144</v>
      </c>
      <c r="D150316">
        <v>14559</v>
      </c>
      <c r="E150316" t="s">
        <v>248</v>
      </c>
      <c r="F150316" s="13">
        <v>0.41111111111111109</v>
      </c>
      <c r="G150316" t="s">
        <v>13</v>
      </c>
      <c r="H150316" t="s">
        <v>12</v>
      </c>
      <c r="I150316" t="s">
        <v>108</v>
      </c>
      <c r="J150316" s="14">
        <v>45294</v>
      </c>
    </row>
    <row r="150317" spans="1:10" x14ac:dyDescent="0.2">
      <c r="A150317">
        <v>86470</v>
      </c>
      <c r="B150317">
        <v>813</v>
      </c>
      <c r="C150317" t="s">
        <v>144</v>
      </c>
      <c r="D150317">
        <v>14560</v>
      </c>
      <c r="E150317" t="s">
        <v>248</v>
      </c>
      <c r="F150317" s="13">
        <v>0.41111111111111109</v>
      </c>
      <c r="G150317" t="s">
        <v>13</v>
      </c>
      <c r="H150317" t="s">
        <v>12</v>
      </c>
      <c r="I150317" t="s">
        <v>108</v>
      </c>
      <c r="J150317" s="14">
        <v>45294</v>
      </c>
    </row>
    <row r="150318" spans="1:10" x14ac:dyDescent="0.2">
      <c r="A150318">
        <v>86471</v>
      </c>
      <c r="B150318">
        <v>813</v>
      </c>
      <c r="C150318" t="s">
        <v>144</v>
      </c>
      <c r="D150318">
        <v>14561</v>
      </c>
      <c r="E150318" t="s">
        <v>248</v>
      </c>
      <c r="F150318" s="13">
        <v>0.41111111111111109</v>
      </c>
      <c r="G150318" t="s">
        <v>13</v>
      </c>
      <c r="H150318" t="s">
        <v>16</v>
      </c>
      <c r="I150318" t="s">
        <v>108</v>
      </c>
      <c r="J150318" s="14">
        <v>45294</v>
      </c>
    </row>
    <row r="150319" spans="1:10" x14ac:dyDescent="0.2">
      <c r="A150319">
        <v>86472</v>
      </c>
      <c r="B150319">
        <v>813</v>
      </c>
      <c r="C150319" t="s">
        <v>144</v>
      </c>
      <c r="D150319">
        <v>14562</v>
      </c>
      <c r="E150319" t="s">
        <v>248</v>
      </c>
      <c r="F150319" s="13">
        <v>0.41111111111111109</v>
      </c>
      <c r="G150319" t="s">
        <v>13</v>
      </c>
      <c r="H150319" t="s">
        <v>12</v>
      </c>
      <c r="I150319" t="s">
        <v>108</v>
      </c>
      <c r="J150319" s="14">
        <v>45294</v>
      </c>
    </row>
    <row r="150320" spans="1:10" x14ac:dyDescent="0.2">
      <c r="A150320">
        <v>86473</v>
      </c>
      <c r="B150320">
        <v>813</v>
      </c>
      <c r="C150320" t="s">
        <v>144</v>
      </c>
      <c r="D150320">
        <v>14563</v>
      </c>
      <c r="E150320" t="s">
        <v>248</v>
      </c>
      <c r="F150320" s="13">
        <v>0.41111111111111109</v>
      </c>
      <c r="G150320" t="s">
        <v>13</v>
      </c>
      <c r="H150320" t="s">
        <v>11</v>
      </c>
      <c r="I150320" t="s">
        <v>108</v>
      </c>
      <c r="J150320" s="14">
        <v>45294</v>
      </c>
    </row>
    <row r="150321" spans="1:10" x14ac:dyDescent="0.2">
      <c r="A150321">
        <v>86474</v>
      </c>
      <c r="B150321">
        <v>813</v>
      </c>
      <c r="C150321" t="s">
        <v>144</v>
      </c>
      <c r="D150321">
        <v>14564</v>
      </c>
      <c r="E150321" t="s">
        <v>248</v>
      </c>
      <c r="F150321" s="13">
        <v>0.41111111111111109</v>
      </c>
      <c r="G150321" t="s">
        <v>13</v>
      </c>
      <c r="H150321" t="s">
        <v>12</v>
      </c>
      <c r="I150321" t="s">
        <v>108</v>
      </c>
      <c r="J150321" s="14">
        <v>45294</v>
      </c>
    </row>
    <row r="150322" spans="1:10" x14ac:dyDescent="0.2">
      <c r="A150322">
        <v>86475</v>
      </c>
      <c r="B150322">
        <v>813</v>
      </c>
      <c r="C150322" t="s">
        <v>144</v>
      </c>
      <c r="D150322">
        <v>14565</v>
      </c>
      <c r="E150322" t="s">
        <v>248</v>
      </c>
      <c r="F150322" s="13">
        <v>0.41111111111111109</v>
      </c>
      <c r="G150322" t="s">
        <v>13</v>
      </c>
      <c r="H150322" t="s">
        <v>16</v>
      </c>
      <c r="I150322" t="s">
        <v>108</v>
      </c>
      <c r="J150322" s="14">
        <v>45294</v>
      </c>
    </row>
    <row r="150323" spans="1:10" x14ac:dyDescent="0.2">
      <c r="A150323">
        <v>86476</v>
      </c>
      <c r="B150323">
        <v>813</v>
      </c>
      <c r="C150323" t="s">
        <v>144</v>
      </c>
      <c r="D150323">
        <v>14567</v>
      </c>
      <c r="E150323" t="s">
        <v>248</v>
      </c>
      <c r="F150323" s="13">
        <v>0.41111111111111109</v>
      </c>
      <c r="G150323" t="s">
        <v>13</v>
      </c>
      <c r="H150323" t="s">
        <v>16</v>
      </c>
      <c r="I150323" t="s">
        <v>108</v>
      </c>
      <c r="J150323" s="14">
        <v>45294</v>
      </c>
    </row>
    <row r="150324" spans="1:10" x14ac:dyDescent="0.2">
      <c r="A150324">
        <v>86477</v>
      </c>
      <c r="B150324">
        <v>813</v>
      </c>
      <c r="C150324" t="s">
        <v>144</v>
      </c>
      <c r="D150324">
        <v>14862</v>
      </c>
      <c r="E150324" t="s">
        <v>248</v>
      </c>
      <c r="F150324" s="13">
        <v>0.41111111111111109</v>
      </c>
      <c r="G150324" t="s">
        <v>13</v>
      </c>
      <c r="H150324" t="s">
        <v>12</v>
      </c>
      <c r="I150324" t="s">
        <v>108</v>
      </c>
      <c r="J150324" s="14">
        <v>45294</v>
      </c>
    </row>
    <row r="150325" spans="1:10" x14ac:dyDescent="0.2">
      <c r="A150325">
        <v>86716</v>
      </c>
      <c r="B150325">
        <v>813</v>
      </c>
      <c r="C150325" t="s">
        <v>144</v>
      </c>
      <c r="D150325">
        <v>13535</v>
      </c>
      <c r="E150325" t="s">
        <v>248</v>
      </c>
      <c r="F150325" s="13">
        <v>0.42499999999999999</v>
      </c>
      <c r="G150325" t="s">
        <v>14</v>
      </c>
      <c r="H150325" t="s">
        <v>12</v>
      </c>
      <c r="I150325" t="s">
        <v>64</v>
      </c>
      <c r="J150325" s="14">
        <v>45294</v>
      </c>
    </row>
    <row r="150326" spans="1:10" x14ac:dyDescent="0.2">
      <c r="A150326">
        <v>86717</v>
      </c>
      <c r="B150326">
        <v>813</v>
      </c>
      <c r="C150326" t="s">
        <v>144</v>
      </c>
      <c r="D150326">
        <v>13536</v>
      </c>
      <c r="E150326" t="s">
        <v>248</v>
      </c>
      <c r="F150326" s="13">
        <v>0.42499999999999999</v>
      </c>
      <c r="G150326" t="s">
        <v>14</v>
      </c>
      <c r="H150326" t="s">
        <v>12</v>
      </c>
      <c r="I150326" t="s">
        <v>64</v>
      </c>
      <c r="J150326" s="14">
        <v>45294</v>
      </c>
    </row>
    <row r="150327" spans="1:10" x14ac:dyDescent="0.2">
      <c r="A150327">
        <v>86718</v>
      </c>
      <c r="B150327">
        <v>813</v>
      </c>
      <c r="C150327" t="s">
        <v>144</v>
      </c>
      <c r="D150327">
        <v>13544</v>
      </c>
      <c r="E150327" t="s">
        <v>248</v>
      </c>
      <c r="F150327" s="13">
        <v>0.42499999999999999</v>
      </c>
      <c r="G150327" t="s">
        <v>14</v>
      </c>
      <c r="H150327" t="s">
        <v>12</v>
      </c>
      <c r="I150327" t="s">
        <v>64</v>
      </c>
      <c r="J150327" s="14">
        <v>45294</v>
      </c>
    </row>
    <row r="150328" spans="1:10" x14ac:dyDescent="0.2">
      <c r="A150328">
        <v>86719</v>
      </c>
      <c r="B150328">
        <v>813</v>
      </c>
      <c r="C150328" t="s">
        <v>144</v>
      </c>
      <c r="D150328">
        <v>13547</v>
      </c>
      <c r="E150328" t="s">
        <v>248</v>
      </c>
      <c r="F150328" s="13">
        <v>0.42499999999999999</v>
      </c>
      <c r="G150328" t="s">
        <v>14</v>
      </c>
      <c r="H150328" t="s">
        <v>12</v>
      </c>
      <c r="I150328" t="s">
        <v>64</v>
      </c>
      <c r="J150328" s="14">
        <v>45294</v>
      </c>
    </row>
    <row r="150329" spans="1:10" x14ac:dyDescent="0.2">
      <c r="A150329">
        <v>86720</v>
      </c>
      <c r="B150329">
        <v>813</v>
      </c>
      <c r="C150329" t="s">
        <v>144</v>
      </c>
      <c r="D150329">
        <v>13590</v>
      </c>
      <c r="E150329" t="s">
        <v>248</v>
      </c>
      <c r="F150329" s="13">
        <v>0.42499999999999999</v>
      </c>
      <c r="G150329" t="s">
        <v>14</v>
      </c>
      <c r="H150329" t="s">
        <v>12</v>
      </c>
      <c r="I150329" t="s">
        <v>64</v>
      </c>
      <c r="J150329" s="14">
        <v>45294</v>
      </c>
    </row>
    <row r="150330" spans="1:10" x14ac:dyDescent="0.2">
      <c r="A150330">
        <v>86721</v>
      </c>
      <c r="B150330">
        <v>813</v>
      </c>
      <c r="C150330" t="s">
        <v>144</v>
      </c>
      <c r="D150330">
        <v>13607</v>
      </c>
      <c r="E150330" t="s">
        <v>248</v>
      </c>
      <c r="F150330" s="13">
        <v>0.42499999999999999</v>
      </c>
      <c r="G150330" t="s">
        <v>14</v>
      </c>
      <c r="H150330" t="s">
        <v>12</v>
      </c>
      <c r="I150330" t="s">
        <v>64</v>
      </c>
      <c r="J150330" s="14">
        <v>45294</v>
      </c>
    </row>
    <row r="150331" spans="1:10" x14ac:dyDescent="0.2">
      <c r="A150331">
        <v>86722</v>
      </c>
      <c r="B150331">
        <v>813</v>
      </c>
      <c r="C150331" t="s">
        <v>144</v>
      </c>
      <c r="D150331">
        <v>13615</v>
      </c>
      <c r="E150331" t="s">
        <v>248</v>
      </c>
      <c r="F150331" s="13">
        <v>0.42499999999999999</v>
      </c>
      <c r="G150331" t="s">
        <v>14</v>
      </c>
      <c r="H150331" t="s">
        <v>12</v>
      </c>
      <c r="I150331" t="s">
        <v>64</v>
      </c>
      <c r="J150331" s="14">
        <v>45294</v>
      </c>
    </row>
    <row r="150332" spans="1:10" x14ac:dyDescent="0.2">
      <c r="A150332">
        <v>86723</v>
      </c>
      <c r="B150332">
        <v>813</v>
      </c>
      <c r="C150332" t="s">
        <v>144</v>
      </c>
      <c r="D150332">
        <v>13616</v>
      </c>
      <c r="E150332" t="s">
        <v>248</v>
      </c>
      <c r="F150332" s="13">
        <v>0.42499999999999999</v>
      </c>
      <c r="G150332" t="s">
        <v>14</v>
      </c>
      <c r="H150332" t="s">
        <v>12</v>
      </c>
      <c r="I150332" t="s">
        <v>64</v>
      </c>
      <c r="J150332" s="14">
        <v>45294</v>
      </c>
    </row>
    <row r="150333" spans="1:10" x14ac:dyDescent="0.2">
      <c r="A150333">
        <v>86724</v>
      </c>
      <c r="B150333">
        <v>813</v>
      </c>
      <c r="C150333" t="s">
        <v>144</v>
      </c>
      <c r="D150333">
        <v>13825</v>
      </c>
      <c r="E150333" t="s">
        <v>248</v>
      </c>
      <c r="F150333" s="13">
        <v>0.42499999999999999</v>
      </c>
      <c r="G150333" t="s">
        <v>14</v>
      </c>
      <c r="H150333" t="s">
        <v>12</v>
      </c>
      <c r="I150333" t="s">
        <v>64</v>
      </c>
      <c r="J150333" s="14">
        <v>45294</v>
      </c>
    </row>
    <row r="150334" spans="1:10" x14ac:dyDescent="0.2">
      <c r="A150334">
        <v>86725</v>
      </c>
      <c r="B150334">
        <v>813</v>
      </c>
      <c r="C150334" t="s">
        <v>144</v>
      </c>
      <c r="D150334">
        <v>13550</v>
      </c>
      <c r="E150334" t="s">
        <v>248</v>
      </c>
      <c r="F150334" s="13">
        <v>0.42499999999999999</v>
      </c>
      <c r="G150334" t="s">
        <v>14</v>
      </c>
      <c r="H150334" t="s">
        <v>12</v>
      </c>
      <c r="I150334" t="s">
        <v>64</v>
      </c>
      <c r="J150334" s="14">
        <v>45294</v>
      </c>
    </row>
    <row r="150335" spans="1:10" x14ac:dyDescent="0.2">
      <c r="A150335">
        <v>86726</v>
      </c>
      <c r="B150335">
        <v>813</v>
      </c>
      <c r="C150335" t="s">
        <v>144</v>
      </c>
      <c r="D150335">
        <v>13551</v>
      </c>
      <c r="E150335" t="s">
        <v>248</v>
      </c>
      <c r="F150335" s="13">
        <v>0.42499999999999999</v>
      </c>
      <c r="G150335" t="s">
        <v>14</v>
      </c>
      <c r="H150335" t="s">
        <v>12</v>
      </c>
      <c r="I150335" t="s">
        <v>64</v>
      </c>
      <c r="J150335" s="14">
        <v>45294</v>
      </c>
    </row>
    <row r="150336" spans="1:10" x14ac:dyDescent="0.2">
      <c r="A150336">
        <v>86727</v>
      </c>
      <c r="B150336">
        <v>813</v>
      </c>
      <c r="C150336" t="s">
        <v>144</v>
      </c>
      <c r="D150336">
        <v>13555</v>
      </c>
      <c r="E150336" t="s">
        <v>248</v>
      </c>
      <c r="F150336" s="13">
        <v>0.42499999999999999</v>
      </c>
      <c r="G150336" t="s">
        <v>14</v>
      </c>
      <c r="H150336" t="s">
        <v>12</v>
      </c>
      <c r="I150336" t="s">
        <v>64</v>
      </c>
      <c r="J150336" s="14">
        <v>45294</v>
      </c>
    </row>
    <row r="150337" spans="1:10" x14ac:dyDescent="0.2">
      <c r="A150337">
        <v>86728</v>
      </c>
      <c r="B150337">
        <v>813</v>
      </c>
      <c r="C150337" t="s">
        <v>144</v>
      </c>
      <c r="D150337">
        <v>13556</v>
      </c>
      <c r="E150337" t="s">
        <v>248</v>
      </c>
      <c r="F150337" s="13">
        <v>0.42499999999999999</v>
      </c>
      <c r="G150337" t="s">
        <v>14</v>
      </c>
      <c r="H150337" t="s">
        <v>12</v>
      </c>
      <c r="I150337" t="s">
        <v>64</v>
      </c>
      <c r="J150337" s="14">
        <v>45294</v>
      </c>
    </row>
    <row r="150338" spans="1:10" x14ac:dyDescent="0.2">
      <c r="A150338">
        <v>86729</v>
      </c>
      <c r="B150338">
        <v>813</v>
      </c>
      <c r="C150338" t="s">
        <v>144</v>
      </c>
      <c r="D150338">
        <v>13558</v>
      </c>
      <c r="E150338" t="s">
        <v>248</v>
      </c>
      <c r="F150338" s="13">
        <v>0.42499999999999999</v>
      </c>
      <c r="G150338" t="s">
        <v>14</v>
      </c>
      <c r="H150338" t="s">
        <v>12</v>
      </c>
      <c r="I150338" t="s">
        <v>64</v>
      </c>
      <c r="J150338" s="14">
        <v>45294</v>
      </c>
    </row>
    <row r="150339" spans="1:10" x14ac:dyDescent="0.2">
      <c r="A150339">
        <v>86730</v>
      </c>
      <c r="B150339">
        <v>813</v>
      </c>
      <c r="C150339" t="s">
        <v>144</v>
      </c>
      <c r="D150339">
        <v>13561</v>
      </c>
      <c r="E150339" t="s">
        <v>248</v>
      </c>
      <c r="F150339" s="13">
        <v>0.42499999999999999</v>
      </c>
      <c r="G150339" t="s">
        <v>14</v>
      </c>
      <c r="H150339" t="s">
        <v>12</v>
      </c>
      <c r="I150339" t="s">
        <v>64</v>
      </c>
      <c r="J150339" s="14">
        <v>45294</v>
      </c>
    </row>
    <row r="150340" spans="1:10" x14ac:dyDescent="0.2">
      <c r="A150340">
        <v>86731</v>
      </c>
      <c r="B150340">
        <v>813</v>
      </c>
      <c r="C150340" t="s">
        <v>144</v>
      </c>
      <c r="D150340">
        <v>13562</v>
      </c>
      <c r="E150340" t="s">
        <v>248</v>
      </c>
      <c r="F150340" s="13">
        <v>0.42499999999999999</v>
      </c>
      <c r="G150340" t="s">
        <v>14</v>
      </c>
      <c r="H150340" t="s">
        <v>12</v>
      </c>
      <c r="I150340" t="s">
        <v>64</v>
      </c>
      <c r="J150340" s="14">
        <v>45294</v>
      </c>
    </row>
    <row r="150341" spans="1:10" x14ac:dyDescent="0.2">
      <c r="A150341">
        <v>86732</v>
      </c>
      <c r="B150341">
        <v>813</v>
      </c>
      <c r="C150341" t="s">
        <v>144</v>
      </c>
      <c r="D150341">
        <v>13565</v>
      </c>
      <c r="E150341" t="s">
        <v>248</v>
      </c>
      <c r="F150341" s="13">
        <v>0.42499999999999999</v>
      </c>
      <c r="G150341" t="s">
        <v>14</v>
      </c>
      <c r="H150341" t="s">
        <v>12</v>
      </c>
      <c r="I150341" t="s">
        <v>64</v>
      </c>
      <c r="J150341" s="14">
        <v>45294</v>
      </c>
    </row>
    <row r="150342" spans="1:10" x14ac:dyDescent="0.2">
      <c r="A150342">
        <v>86733</v>
      </c>
      <c r="B150342">
        <v>813</v>
      </c>
      <c r="C150342" t="s">
        <v>144</v>
      </c>
      <c r="D150342">
        <v>13569</v>
      </c>
      <c r="E150342" t="s">
        <v>248</v>
      </c>
      <c r="F150342" s="13">
        <v>0.42499999999999999</v>
      </c>
      <c r="G150342" t="s">
        <v>14</v>
      </c>
      <c r="H150342" t="s">
        <v>12</v>
      </c>
      <c r="I150342" t="s">
        <v>64</v>
      </c>
      <c r="J150342" s="14">
        <v>45294</v>
      </c>
    </row>
    <row r="150343" spans="1:10" x14ac:dyDescent="0.2">
      <c r="A150343">
        <v>86734</v>
      </c>
      <c r="B150343">
        <v>813</v>
      </c>
      <c r="C150343" t="s">
        <v>144</v>
      </c>
      <c r="D150343">
        <v>13570</v>
      </c>
      <c r="E150343" t="s">
        <v>248</v>
      </c>
      <c r="F150343" s="13">
        <v>0.42499999999999999</v>
      </c>
      <c r="G150343" t="s">
        <v>14</v>
      </c>
      <c r="H150343" t="s">
        <v>12</v>
      </c>
      <c r="I150343" t="s">
        <v>64</v>
      </c>
      <c r="J150343" s="14">
        <v>45294</v>
      </c>
    </row>
    <row r="150344" spans="1:10" x14ac:dyDescent="0.2">
      <c r="A150344">
        <v>86735</v>
      </c>
      <c r="B150344">
        <v>813</v>
      </c>
      <c r="C150344" t="s">
        <v>144</v>
      </c>
      <c r="D150344">
        <v>13591</v>
      </c>
      <c r="E150344" t="s">
        <v>248</v>
      </c>
      <c r="F150344" s="13">
        <v>0.42499999999999999</v>
      </c>
      <c r="G150344" t="s">
        <v>14</v>
      </c>
      <c r="H150344" t="s">
        <v>12</v>
      </c>
      <c r="I150344" t="s">
        <v>64</v>
      </c>
      <c r="J150344" s="14">
        <v>45294</v>
      </c>
    </row>
    <row r="150345" spans="1:10" x14ac:dyDescent="0.2">
      <c r="A150345">
        <v>86736</v>
      </c>
      <c r="B150345">
        <v>813</v>
      </c>
      <c r="C150345" t="s">
        <v>144</v>
      </c>
      <c r="D150345">
        <v>13592</v>
      </c>
      <c r="E150345" t="s">
        <v>248</v>
      </c>
      <c r="F150345" s="13">
        <v>0.42499999999999999</v>
      </c>
      <c r="G150345" t="s">
        <v>14</v>
      </c>
      <c r="H150345" t="s">
        <v>12</v>
      </c>
      <c r="I150345" t="s">
        <v>64</v>
      </c>
      <c r="J150345" s="14">
        <v>45294</v>
      </c>
    </row>
    <row r="150346" spans="1:10" x14ac:dyDescent="0.2">
      <c r="A150346">
        <v>86737</v>
      </c>
      <c r="B150346">
        <v>813</v>
      </c>
      <c r="C150346" t="s">
        <v>144</v>
      </c>
      <c r="D150346">
        <v>13593</v>
      </c>
      <c r="E150346" t="s">
        <v>248</v>
      </c>
      <c r="F150346" s="13">
        <v>0.42499999999999999</v>
      </c>
      <c r="G150346" t="s">
        <v>14</v>
      </c>
      <c r="H150346" t="s">
        <v>12</v>
      </c>
      <c r="I150346" t="s">
        <v>64</v>
      </c>
      <c r="J150346" s="14">
        <v>45294</v>
      </c>
    </row>
    <row r="150347" spans="1:10" x14ac:dyDescent="0.2">
      <c r="A150347">
        <v>86738</v>
      </c>
      <c r="B150347">
        <v>813</v>
      </c>
      <c r="C150347" t="s">
        <v>144</v>
      </c>
      <c r="D150347">
        <v>13598</v>
      </c>
      <c r="E150347" t="s">
        <v>248</v>
      </c>
      <c r="F150347" s="13">
        <v>0.42499999999999999</v>
      </c>
      <c r="G150347" t="s">
        <v>14</v>
      </c>
      <c r="H150347" t="s">
        <v>12</v>
      </c>
      <c r="I150347" t="s">
        <v>64</v>
      </c>
      <c r="J150347" s="14">
        <v>45294</v>
      </c>
    </row>
    <row r="150348" spans="1:10" x14ac:dyDescent="0.2">
      <c r="A150348">
        <v>86739</v>
      </c>
      <c r="B150348">
        <v>813</v>
      </c>
      <c r="C150348" t="s">
        <v>144</v>
      </c>
      <c r="D150348">
        <v>13664</v>
      </c>
      <c r="E150348" t="s">
        <v>248</v>
      </c>
      <c r="F150348" s="13">
        <v>0.42499999999999999</v>
      </c>
      <c r="G150348" t="s">
        <v>14</v>
      </c>
      <c r="H150348" t="s">
        <v>12</v>
      </c>
      <c r="I150348" t="s">
        <v>64</v>
      </c>
      <c r="J150348" s="14">
        <v>45294</v>
      </c>
    </row>
    <row r="150349" spans="1:10" x14ac:dyDescent="0.2">
      <c r="A150349">
        <v>86740</v>
      </c>
      <c r="B150349">
        <v>813</v>
      </c>
      <c r="C150349" t="s">
        <v>144</v>
      </c>
      <c r="D150349">
        <v>13666</v>
      </c>
      <c r="E150349" t="s">
        <v>248</v>
      </c>
      <c r="F150349" s="13">
        <v>0.42499999999999999</v>
      </c>
      <c r="G150349" t="s">
        <v>14</v>
      </c>
      <c r="H150349" t="s">
        <v>12</v>
      </c>
      <c r="I150349" t="s">
        <v>64</v>
      </c>
      <c r="J150349" s="14">
        <v>45294</v>
      </c>
    </row>
    <row r="150350" spans="1:10" x14ac:dyDescent="0.2">
      <c r="A150350">
        <v>86741</v>
      </c>
      <c r="B150350">
        <v>813</v>
      </c>
      <c r="C150350" t="s">
        <v>144</v>
      </c>
      <c r="D150350">
        <v>13669</v>
      </c>
      <c r="E150350" t="s">
        <v>248</v>
      </c>
      <c r="F150350" s="13">
        <v>0.42499999999999999</v>
      </c>
      <c r="G150350" t="s">
        <v>14</v>
      </c>
      <c r="H150350" t="s">
        <v>12</v>
      </c>
      <c r="I150350" t="s">
        <v>64</v>
      </c>
      <c r="J150350" s="14">
        <v>45294</v>
      </c>
    </row>
    <row r="150351" spans="1:10" x14ac:dyDescent="0.2">
      <c r="A150351">
        <v>86742</v>
      </c>
      <c r="B150351">
        <v>813</v>
      </c>
      <c r="C150351" t="s">
        <v>144</v>
      </c>
      <c r="D150351">
        <v>13674</v>
      </c>
      <c r="E150351" t="s">
        <v>248</v>
      </c>
      <c r="F150351" s="13">
        <v>0.42499999999999999</v>
      </c>
      <c r="G150351" t="s">
        <v>14</v>
      </c>
      <c r="H150351" t="s">
        <v>12</v>
      </c>
      <c r="I150351" t="s">
        <v>64</v>
      </c>
      <c r="J150351" s="14">
        <v>45294</v>
      </c>
    </row>
    <row r="150352" spans="1:10" x14ac:dyDescent="0.2">
      <c r="A150352">
        <v>86743</v>
      </c>
      <c r="B150352">
        <v>813</v>
      </c>
      <c r="C150352" t="s">
        <v>144</v>
      </c>
      <c r="D150352">
        <v>13793</v>
      </c>
      <c r="E150352" t="s">
        <v>248</v>
      </c>
      <c r="F150352" s="13">
        <v>0.42499999999999999</v>
      </c>
      <c r="G150352" t="s">
        <v>14</v>
      </c>
      <c r="H150352" t="s">
        <v>12</v>
      </c>
      <c r="I150352" t="s">
        <v>64</v>
      </c>
      <c r="J150352" s="14">
        <v>45294</v>
      </c>
    </row>
    <row r="150353" spans="1:10" x14ac:dyDescent="0.2">
      <c r="A150353">
        <v>86744</v>
      </c>
      <c r="B150353">
        <v>813</v>
      </c>
      <c r="C150353" t="s">
        <v>144</v>
      </c>
      <c r="D150353">
        <v>14839</v>
      </c>
      <c r="E150353" t="s">
        <v>248</v>
      </c>
      <c r="F150353" s="13">
        <v>0.42499999999999999</v>
      </c>
      <c r="G150353" t="s">
        <v>14</v>
      </c>
      <c r="H150353" t="s">
        <v>12</v>
      </c>
      <c r="I150353" t="s">
        <v>64</v>
      </c>
      <c r="J150353" s="14">
        <v>45294</v>
      </c>
    </row>
    <row r="150354" spans="1:10" x14ac:dyDescent="0.2">
      <c r="A150354">
        <v>88332</v>
      </c>
      <c r="B150354">
        <v>814</v>
      </c>
      <c r="C150354" t="s">
        <v>144</v>
      </c>
      <c r="D150354">
        <v>13585</v>
      </c>
      <c r="E150354" t="s">
        <v>250</v>
      </c>
      <c r="F150354" s="13">
        <v>0.35972222222222222</v>
      </c>
      <c r="G150354" t="s">
        <v>10</v>
      </c>
      <c r="H150354" t="s">
        <v>12</v>
      </c>
      <c r="I150354" t="s">
        <v>120</v>
      </c>
      <c r="J150354" s="14">
        <v>45306</v>
      </c>
    </row>
    <row r="150355" spans="1:10" x14ac:dyDescent="0.2">
      <c r="A150355">
        <v>88333</v>
      </c>
      <c r="B150355">
        <v>814</v>
      </c>
      <c r="C150355" t="s">
        <v>144</v>
      </c>
      <c r="D150355">
        <v>13609</v>
      </c>
      <c r="E150355" t="s">
        <v>250</v>
      </c>
      <c r="F150355" s="13">
        <v>0.35972222222222222</v>
      </c>
      <c r="G150355" t="s">
        <v>10</v>
      </c>
      <c r="H150355" t="s">
        <v>12</v>
      </c>
      <c r="I150355" t="s">
        <v>120</v>
      </c>
      <c r="J150355" s="14">
        <v>45306</v>
      </c>
    </row>
    <row r="150356" spans="1:10" x14ac:dyDescent="0.2">
      <c r="A150356">
        <v>88334</v>
      </c>
      <c r="B150356">
        <v>814</v>
      </c>
      <c r="C150356" t="s">
        <v>144</v>
      </c>
      <c r="D150356">
        <v>13626</v>
      </c>
      <c r="E150356" t="s">
        <v>250</v>
      </c>
      <c r="F150356" s="13">
        <v>0.35972222222222222</v>
      </c>
      <c r="G150356" t="s">
        <v>10</v>
      </c>
      <c r="H150356" t="s">
        <v>11</v>
      </c>
      <c r="I150356" t="s">
        <v>120</v>
      </c>
      <c r="J150356" s="14">
        <v>45306</v>
      </c>
    </row>
    <row r="150357" spans="1:10" x14ac:dyDescent="0.2">
      <c r="A150357">
        <v>88335</v>
      </c>
      <c r="B150357">
        <v>814</v>
      </c>
      <c r="C150357" t="s">
        <v>144</v>
      </c>
      <c r="D150357">
        <v>13683</v>
      </c>
      <c r="E150357" t="s">
        <v>250</v>
      </c>
      <c r="F150357" s="13">
        <v>0.35972222222222222</v>
      </c>
      <c r="G150357" t="s">
        <v>10</v>
      </c>
      <c r="H150357" t="s">
        <v>12</v>
      </c>
      <c r="I150357" t="s">
        <v>120</v>
      </c>
      <c r="J150357" s="14">
        <v>45306</v>
      </c>
    </row>
    <row r="150358" spans="1:10" x14ac:dyDescent="0.2">
      <c r="A150358">
        <v>88336</v>
      </c>
      <c r="B150358">
        <v>814</v>
      </c>
      <c r="C150358" t="s">
        <v>144</v>
      </c>
      <c r="D150358">
        <v>13688</v>
      </c>
      <c r="E150358" t="s">
        <v>250</v>
      </c>
      <c r="F150358" s="13">
        <v>0.35972222222222222</v>
      </c>
      <c r="G150358" t="s">
        <v>10</v>
      </c>
      <c r="H150358" t="s">
        <v>11</v>
      </c>
      <c r="I150358" t="s">
        <v>120</v>
      </c>
      <c r="J150358" s="14">
        <v>45306</v>
      </c>
    </row>
    <row r="150359" spans="1:10" x14ac:dyDescent="0.2">
      <c r="A150359">
        <v>88337</v>
      </c>
      <c r="B150359">
        <v>814</v>
      </c>
      <c r="C150359" t="s">
        <v>144</v>
      </c>
      <c r="D150359">
        <v>13789</v>
      </c>
      <c r="E150359" t="s">
        <v>250</v>
      </c>
      <c r="F150359" s="13">
        <v>0.35972222222222222</v>
      </c>
      <c r="G150359" t="s">
        <v>10</v>
      </c>
      <c r="H150359" t="s">
        <v>11</v>
      </c>
      <c r="I150359" t="s">
        <v>120</v>
      </c>
      <c r="J150359" s="14">
        <v>45306</v>
      </c>
    </row>
    <row r="150360" spans="1:10" x14ac:dyDescent="0.2">
      <c r="A150360">
        <v>88338</v>
      </c>
      <c r="B150360">
        <v>814</v>
      </c>
      <c r="C150360" t="s">
        <v>144</v>
      </c>
      <c r="D150360">
        <v>14073</v>
      </c>
      <c r="E150360" t="s">
        <v>250</v>
      </c>
      <c r="F150360" s="13">
        <v>0.35972222222222222</v>
      </c>
      <c r="G150360" t="s">
        <v>10</v>
      </c>
      <c r="H150360" t="s">
        <v>11</v>
      </c>
      <c r="I150360" t="s">
        <v>120</v>
      </c>
      <c r="J150360" s="14">
        <v>45306</v>
      </c>
    </row>
    <row r="150361" spans="1:10" x14ac:dyDescent="0.2">
      <c r="A150361">
        <v>88339</v>
      </c>
      <c r="B150361">
        <v>814</v>
      </c>
      <c r="C150361" t="s">
        <v>144</v>
      </c>
      <c r="D150361">
        <v>14597</v>
      </c>
      <c r="E150361" t="s">
        <v>250</v>
      </c>
      <c r="F150361" s="13">
        <v>0.35972222222222222</v>
      </c>
      <c r="G150361" t="s">
        <v>10</v>
      </c>
      <c r="H150361" t="s">
        <v>12</v>
      </c>
      <c r="I150361" t="s">
        <v>120</v>
      </c>
      <c r="J150361" s="14">
        <v>45306</v>
      </c>
    </row>
    <row r="150362" spans="1:10" x14ac:dyDescent="0.2">
      <c r="A150362">
        <v>88340</v>
      </c>
      <c r="B150362">
        <v>814</v>
      </c>
      <c r="C150362" t="s">
        <v>144</v>
      </c>
      <c r="D150362">
        <v>14610</v>
      </c>
      <c r="E150362" t="s">
        <v>250</v>
      </c>
      <c r="F150362" s="13">
        <v>0.35972222222222222</v>
      </c>
      <c r="G150362" t="s">
        <v>10</v>
      </c>
      <c r="H150362" t="s">
        <v>11</v>
      </c>
      <c r="I150362" t="s">
        <v>120</v>
      </c>
      <c r="J150362" s="14">
        <v>45306</v>
      </c>
    </row>
    <row r="150363" spans="1:10" x14ac:dyDescent="0.2">
      <c r="A150363">
        <v>88341</v>
      </c>
      <c r="B150363">
        <v>814</v>
      </c>
      <c r="C150363" t="s">
        <v>144</v>
      </c>
      <c r="D150363">
        <v>13135</v>
      </c>
      <c r="E150363" t="s">
        <v>250</v>
      </c>
      <c r="F150363" s="13">
        <v>0.35972222222222222</v>
      </c>
      <c r="G150363" t="s">
        <v>10</v>
      </c>
      <c r="H150363" t="s">
        <v>12</v>
      </c>
      <c r="I150363" t="s">
        <v>120</v>
      </c>
      <c r="J150363" s="14">
        <v>45306</v>
      </c>
    </row>
    <row r="150364" spans="1:10" x14ac:dyDescent="0.2">
      <c r="A150364">
        <v>88342</v>
      </c>
      <c r="B150364">
        <v>814</v>
      </c>
      <c r="C150364" t="s">
        <v>144</v>
      </c>
      <c r="D150364">
        <v>13553</v>
      </c>
      <c r="E150364" t="s">
        <v>250</v>
      </c>
      <c r="F150364" s="13">
        <v>0.35972222222222222</v>
      </c>
      <c r="G150364" t="s">
        <v>10</v>
      </c>
      <c r="H150364" t="s">
        <v>12</v>
      </c>
      <c r="I150364" t="s">
        <v>120</v>
      </c>
      <c r="J150364" s="14">
        <v>45306</v>
      </c>
    </row>
    <row r="150365" spans="1:10" x14ac:dyDescent="0.2">
      <c r="A150365">
        <v>88343</v>
      </c>
      <c r="B150365">
        <v>814</v>
      </c>
      <c r="C150365" t="s">
        <v>144</v>
      </c>
      <c r="D150365">
        <v>13604</v>
      </c>
      <c r="E150365" t="s">
        <v>250</v>
      </c>
      <c r="F150365" s="13">
        <v>0.35972222222222222</v>
      </c>
      <c r="G150365" t="s">
        <v>10</v>
      </c>
      <c r="H150365" t="s">
        <v>12</v>
      </c>
      <c r="I150365" t="s">
        <v>120</v>
      </c>
      <c r="J150365" s="14">
        <v>45306</v>
      </c>
    </row>
    <row r="150366" spans="1:10" x14ac:dyDescent="0.2">
      <c r="A150366">
        <v>88344</v>
      </c>
      <c r="B150366">
        <v>814</v>
      </c>
      <c r="C150366" t="s">
        <v>144</v>
      </c>
      <c r="D150366">
        <v>13668</v>
      </c>
      <c r="E150366" t="s">
        <v>250</v>
      </c>
      <c r="F150366" s="13">
        <v>0.35972222222222222</v>
      </c>
      <c r="G150366" t="s">
        <v>10</v>
      </c>
      <c r="H150366" t="s">
        <v>11</v>
      </c>
      <c r="I150366" t="s">
        <v>120</v>
      </c>
      <c r="J150366" s="14">
        <v>45306</v>
      </c>
    </row>
    <row r="150367" spans="1:10" x14ac:dyDescent="0.2">
      <c r="A150367">
        <v>88345</v>
      </c>
      <c r="B150367">
        <v>814</v>
      </c>
      <c r="C150367" t="s">
        <v>144</v>
      </c>
      <c r="D150367">
        <v>13702</v>
      </c>
      <c r="E150367" t="s">
        <v>250</v>
      </c>
      <c r="F150367" s="13">
        <v>0.35972222222222222</v>
      </c>
      <c r="G150367" t="s">
        <v>10</v>
      </c>
      <c r="H150367" t="s">
        <v>11</v>
      </c>
      <c r="I150367" t="s">
        <v>120</v>
      </c>
      <c r="J150367" s="14">
        <v>45306</v>
      </c>
    </row>
    <row r="150368" spans="1:10" x14ac:dyDescent="0.2">
      <c r="A150368">
        <v>88346</v>
      </c>
      <c r="B150368">
        <v>814</v>
      </c>
      <c r="C150368" t="s">
        <v>144</v>
      </c>
      <c r="D150368">
        <v>13734</v>
      </c>
      <c r="E150368" t="s">
        <v>250</v>
      </c>
      <c r="F150368" s="13">
        <v>0.35972222222222222</v>
      </c>
      <c r="G150368" t="s">
        <v>10</v>
      </c>
      <c r="H150368" t="s">
        <v>11</v>
      </c>
      <c r="I150368" t="s">
        <v>120</v>
      </c>
      <c r="J150368" s="14">
        <v>45306</v>
      </c>
    </row>
    <row r="150369" spans="1:10" x14ac:dyDescent="0.2">
      <c r="A150369">
        <v>88347</v>
      </c>
      <c r="B150369">
        <v>814</v>
      </c>
      <c r="C150369" t="s">
        <v>144</v>
      </c>
      <c r="D150369">
        <v>13739</v>
      </c>
      <c r="E150369" t="s">
        <v>250</v>
      </c>
      <c r="F150369" s="13">
        <v>0.35972222222222222</v>
      </c>
      <c r="G150369" t="s">
        <v>10</v>
      </c>
      <c r="H150369" t="s">
        <v>11</v>
      </c>
      <c r="I150369" t="s">
        <v>120</v>
      </c>
      <c r="J150369" s="14">
        <v>45306</v>
      </c>
    </row>
    <row r="150370" spans="1:10" x14ac:dyDescent="0.2">
      <c r="A150370">
        <v>88348</v>
      </c>
      <c r="B150370">
        <v>814</v>
      </c>
      <c r="C150370" t="s">
        <v>144</v>
      </c>
      <c r="D150370">
        <v>13740</v>
      </c>
      <c r="E150370" t="s">
        <v>250</v>
      </c>
      <c r="F150370" s="13">
        <v>0.35972222222222222</v>
      </c>
      <c r="G150370" t="s">
        <v>10</v>
      </c>
      <c r="H150370" t="s">
        <v>12</v>
      </c>
      <c r="I150370" t="s">
        <v>120</v>
      </c>
      <c r="J150370" s="14">
        <v>45306</v>
      </c>
    </row>
    <row r="150371" spans="1:10" x14ac:dyDescent="0.2">
      <c r="A150371">
        <v>88349</v>
      </c>
      <c r="B150371">
        <v>814</v>
      </c>
      <c r="C150371" t="s">
        <v>144</v>
      </c>
      <c r="D150371">
        <v>14081</v>
      </c>
      <c r="E150371" t="s">
        <v>250</v>
      </c>
      <c r="F150371" s="13">
        <v>0.35972222222222222</v>
      </c>
      <c r="G150371" t="s">
        <v>10</v>
      </c>
      <c r="H150371" t="s">
        <v>12</v>
      </c>
      <c r="I150371" t="s">
        <v>120</v>
      </c>
      <c r="J150371" s="14">
        <v>45306</v>
      </c>
    </row>
    <row r="150372" spans="1:10" x14ac:dyDescent="0.2">
      <c r="A150372">
        <v>88350</v>
      </c>
      <c r="B150372">
        <v>814</v>
      </c>
      <c r="C150372" t="s">
        <v>144</v>
      </c>
      <c r="D150372">
        <v>14601</v>
      </c>
      <c r="E150372" t="s">
        <v>250</v>
      </c>
      <c r="F150372" s="13">
        <v>0.35972222222222222</v>
      </c>
      <c r="G150372" t="s">
        <v>10</v>
      </c>
      <c r="H150372" t="s">
        <v>11</v>
      </c>
      <c r="I150372" t="s">
        <v>120</v>
      </c>
      <c r="J150372" s="14">
        <v>45306</v>
      </c>
    </row>
    <row r="150373" spans="1:10" x14ac:dyDescent="0.2">
      <c r="A150373">
        <v>90664</v>
      </c>
      <c r="B150373">
        <v>813</v>
      </c>
      <c r="C150373" t="s">
        <v>144</v>
      </c>
      <c r="D150373">
        <v>13573</v>
      </c>
      <c r="E150373" t="s">
        <v>251</v>
      </c>
      <c r="F150373" s="13">
        <v>0.40277777777777779</v>
      </c>
      <c r="G150373" t="s">
        <v>13</v>
      </c>
      <c r="H150373" t="s">
        <v>12</v>
      </c>
      <c r="I150373" t="s">
        <v>108</v>
      </c>
      <c r="J150373" s="14">
        <v>45308</v>
      </c>
    </row>
    <row r="150374" spans="1:10" x14ac:dyDescent="0.2">
      <c r="A150374">
        <v>90665</v>
      </c>
      <c r="B150374">
        <v>813</v>
      </c>
      <c r="C150374" t="s">
        <v>144</v>
      </c>
      <c r="D150374">
        <v>13612</v>
      </c>
      <c r="E150374" t="s">
        <v>251</v>
      </c>
      <c r="F150374" s="13">
        <v>0.40277777777777779</v>
      </c>
      <c r="G150374" t="s">
        <v>13</v>
      </c>
      <c r="H150374" t="s">
        <v>12</v>
      </c>
      <c r="I150374" t="s">
        <v>108</v>
      </c>
      <c r="J150374" s="14">
        <v>45308</v>
      </c>
    </row>
    <row r="150375" spans="1:10" x14ac:dyDescent="0.2">
      <c r="A150375">
        <v>90666</v>
      </c>
      <c r="B150375">
        <v>813</v>
      </c>
      <c r="C150375" t="s">
        <v>144</v>
      </c>
      <c r="D150375">
        <v>13643</v>
      </c>
      <c r="E150375" t="s">
        <v>251</v>
      </c>
      <c r="F150375" s="13">
        <v>0.40277777777777779</v>
      </c>
      <c r="G150375" t="s">
        <v>13</v>
      </c>
      <c r="H150375" t="s">
        <v>12</v>
      </c>
      <c r="I150375" t="s">
        <v>108</v>
      </c>
      <c r="J150375" s="14">
        <v>45308</v>
      </c>
    </row>
    <row r="150376" spans="1:10" x14ac:dyDescent="0.2">
      <c r="A150376">
        <v>90667</v>
      </c>
      <c r="B150376">
        <v>813</v>
      </c>
      <c r="C150376" t="s">
        <v>144</v>
      </c>
      <c r="D150376">
        <v>13651</v>
      </c>
      <c r="E150376" t="s">
        <v>251</v>
      </c>
      <c r="F150376" s="13">
        <v>0.40277777777777779</v>
      </c>
      <c r="G150376" t="s">
        <v>13</v>
      </c>
      <c r="H150376" t="s">
        <v>12</v>
      </c>
      <c r="I150376" t="s">
        <v>108</v>
      </c>
      <c r="J150376" s="14">
        <v>45308</v>
      </c>
    </row>
    <row r="150377" spans="1:10" x14ac:dyDescent="0.2">
      <c r="A150377">
        <v>90668</v>
      </c>
      <c r="B150377">
        <v>813</v>
      </c>
      <c r="C150377" t="s">
        <v>144</v>
      </c>
      <c r="D150377">
        <v>13713</v>
      </c>
      <c r="E150377" t="s">
        <v>251</v>
      </c>
      <c r="F150377" s="13">
        <v>0.40277777777777779</v>
      </c>
      <c r="G150377" t="s">
        <v>13</v>
      </c>
      <c r="H150377" t="s">
        <v>12</v>
      </c>
      <c r="I150377" t="s">
        <v>108</v>
      </c>
      <c r="J150377" s="14">
        <v>45308</v>
      </c>
    </row>
    <row r="150378" spans="1:10" x14ac:dyDescent="0.2">
      <c r="A150378">
        <v>90669</v>
      </c>
      <c r="B150378">
        <v>813</v>
      </c>
      <c r="C150378" t="s">
        <v>144</v>
      </c>
      <c r="D150378">
        <v>14556</v>
      </c>
      <c r="E150378" t="s">
        <v>251</v>
      </c>
      <c r="F150378" s="13">
        <v>0.40277777777777779</v>
      </c>
      <c r="G150378" t="s">
        <v>13</v>
      </c>
      <c r="H150378" t="s">
        <v>12</v>
      </c>
      <c r="I150378" t="s">
        <v>108</v>
      </c>
      <c r="J150378" s="14">
        <v>45308</v>
      </c>
    </row>
    <row r="150379" spans="1:10" x14ac:dyDescent="0.2">
      <c r="A150379">
        <v>90670</v>
      </c>
      <c r="B150379">
        <v>813</v>
      </c>
      <c r="C150379" t="s">
        <v>144</v>
      </c>
      <c r="D150379">
        <v>14557</v>
      </c>
      <c r="E150379" t="s">
        <v>251</v>
      </c>
      <c r="F150379" s="13">
        <v>0.40277777777777779</v>
      </c>
      <c r="G150379" t="s">
        <v>13</v>
      </c>
      <c r="H150379" t="s">
        <v>16</v>
      </c>
      <c r="I150379" t="s">
        <v>108</v>
      </c>
      <c r="J150379" s="14">
        <v>45308</v>
      </c>
    </row>
    <row r="150380" spans="1:10" x14ac:dyDescent="0.2">
      <c r="A150380">
        <v>90671</v>
      </c>
      <c r="B150380">
        <v>813</v>
      </c>
      <c r="C150380" t="s">
        <v>144</v>
      </c>
      <c r="D150380">
        <v>14558</v>
      </c>
      <c r="E150380" t="s">
        <v>251</v>
      </c>
      <c r="F150380" s="13">
        <v>0.40277777777777779</v>
      </c>
      <c r="G150380" t="s">
        <v>13</v>
      </c>
      <c r="H150380" t="s">
        <v>16</v>
      </c>
      <c r="I150380" t="s">
        <v>108</v>
      </c>
      <c r="J150380" s="14">
        <v>45308</v>
      </c>
    </row>
    <row r="150381" spans="1:10" x14ac:dyDescent="0.2">
      <c r="A150381">
        <v>90672</v>
      </c>
      <c r="B150381">
        <v>813</v>
      </c>
      <c r="C150381" t="s">
        <v>144</v>
      </c>
      <c r="D150381">
        <v>13548</v>
      </c>
      <c r="E150381" t="s">
        <v>251</v>
      </c>
      <c r="F150381" s="13">
        <v>0.40277777777777779</v>
      </c>
      <c r="G150381" t="s">
        <v>13</v>
      </c>
      <c r="H150381" t="s">
        <v>12</v>
      </c>
      <c r="I150381" t="s">
        <v>108</v>
      </c>
      <c r="J150381" s="14">
        <v>45308</v>
      </c>
    </row>
    <row r="150382" spans="1:10" x14ac:dyDescent="0.2">
      <c r="A150382">
        <v>90673</v>
      </c>
      <c r="B150382">
        <v>813</v>
      </c>
      <c r="C150382" t="s">
        <v>144</v>
      </c>
      <c r="D150382">
        <v>13557</v>
      </c>
      <c r="E150382" t="s">
        <v>251</v>
      </c>
      <c r="F150382" s="13">
        <v>0.40277777777777779</v>
      </c>
      <c r="G150382" t="s">
        <v>13</v>
      </c>
      <c r="H150382" t="s">
        <v>12</v>
      </c>
      <c r="I150382" t="s">
        <v>108</v>
      </c>
      <c r="J150382" s="14">
        <v>45308</v>
      </c>
    </row>
    <row r="150383" spans="1:10" x14ac:dyDescent="0.2">
      <c r="A150383">
        <v>90674</v>
      </c>
      <c r="B150383">
        <v>813</v>
      </c>
      <c r="C150383" t="s">
        <v>144</v>
      </c>
      <c r="D150383">
        <v>13599</v>
      </c>
      <c r="E150383" t="s">
        <v>251</v>
      </c>
      <c r="F150383" s="13">
        <v>0.40277777777777779</v>
      </c>
      <c r="G150383" t="s">
        <v>13</v>
      </c>
      <c r="H150383" t="s">
        <v>12</v>
      </c>
      <c r="I150383" t="s">
        <v>108</v>
      </c>
      <c r="J150383" s="14">
        <v>45308</v>
      </c>
    </row>
    <row r="150384" spans="1:10" x14ac:dyDescent="0.2">
      <c r="A150384">
        <v>90675</v>
      </c>
      <c r="B150384">
        <v>813</v>
      </c>
      <c r="C150384" t="s">
        <v>144</v>
      </c>
      <c r="D150384">
        <v>13630</v>
      </c>
      <c r="E150384" t="s">
        <v>251</v>
      </c>
      <c r="F150384" s="13">
        <v>0.40277777777777779</v>
      </c>
      <c r="G150384" t="s">
        <v>13</v>
      </c>
      <c r="H150384" t="s">
        <v>12</v>
      </c>
      <c r="I150384" t="s">
        <v>108</v>
      </c>
      <c r="J150384" s="14">
        <v>45308</v>
      </c>
    </row>
    <row r="150385" spans="1:10" x14ac:dyDescent="0.2">
      <c r="A150385">
        <v>90676</v>
      </c>
      <c r="B150385">
        <v>813</v>
      </c>
      <c r="C150385" t="s">
        <v>144</v>
      </c>
      <c r="D150385">
        <v>13632</v>
      </c>
      <c r="E150385" t="s">
        <v>251</v>
      </c>
      <c r="F150385" s="13">
        <v>0.40277777777777779</v>
      </c>
      <c r="G150385" t="s">
        <v>13</v>
      </c>
      <c r="H150385" t="s">
        <v>12</v>
      </c>
      <c r="I150385" t="s">
        <v>108</v>
      </c>
      <c r="J150385" s="14">
        <v>45308</v>
      </c>
    </row>
    <row r="150386" spans="1:10" x14ac:dyDescent="0.2">
      <c r="A150386">
        <v>90677</v>
      </c>
      <c r="B150386">
        <v>813</v>
      </c>
      <c r="C150386" t="s">
        <v>144</v>
      </c>
      <c r="D150386">
        <v>13697</v>
      </c>
      <c r="E150386" t="s">
        <v>251</v>
      </c>
      <c r="F150386" s="13">
        <v>0.40277777777777779</v>
      </c>
      <c r="G150386" t="s">
        <v>13</v>
      </c>
      <c r="H150386" t="s">
        <v>12</v>
      </c>
      <c r="I150386" t="s">
        <v>108</v>
      </c>
      <c r="J150386" s="14">
        <v>45308</v>
      </c>
    </row>
    <row r="150387" spans="1:10" x14ac:dyDescent="0.2">
      <c r="A150387">
        <v>90678</v>
      </c>
      <c r="B150387">
        <v>813</v>
      </c>
      <c r="C150387" t="s">
        <v>144</v>
      </c>
      <c r="D150387">
        <v>13708</v>
      </c>
      <c r="E150387" t="s">
        <v>251</v>
      </c>
      <c r="F150387" s="13">
        <v>0.40277777777777779</v>
      </c>
      <c r="G150387" t="s">
        <v>13</v>
      </c>
      <c r="H150387" t="s">
        <v>12</v>
      </c>
      <c r="I150387" t="s">
        <v>108</v>
      </c>
      <c r="J150387" s="14">
        <v>45308</v>
      </c>
    </row>
    <row r="150388" spans="1:10" x14ac:dyDescent="0.2">
      <c r="A150388">
        <v>90679</v>
      </c>
      <c r="B150388">
        <v>813</v>
      </c>
      <c r="C150388" t="s">
        <v>144</v>
      </c>
      <c r="D150388">
        <v>13738</v>
      </c>
      <c r="E150388" t="s">
        <v>251</v>
      </c>
      <c r="F150388" s="13">
        <v>0.40277777777777779</v>
      </c>
      <c r="G150388" t="s">
        <v>13</v>
      </c>
      <c r="H150388" t="s">
        <v>12</v>
      </c>
      <c r="I150388" t="s">
        <v>108</v>
      </c>
      <c r="J150388" s="14">
        <v>45308</v>
      </c>
    </row>
    <row r="150389" spans="1:10" x14ac:dyDescent="0.2">
      <c r="A150389">
        <v>90680</v>
      </c>
      <c r="B150389">
        <v>813</v>
      </c>
      <c r="C150389" t="s">
        <v>144</v>
      </c>
      <c r="D150389">
        <v>14559</v>
      </c>
      <c r="E150389" t="s">
        <v>251</v>
      </c>
      <c r="F150389" s="13">
        <v>0.40277777777777779</v>
      </c>
      <c r="G150389" t="s">
        <v>13</v>
      </c>
      <c r="H150389" t="s">
        <v>12</v>
      </c>
      <c r="I150389" t="s">
        <v>108</v>
      </c>
      <c r="J150389" s="14">
        <v>45308</v>
      </c>
    </row>
    <row r="150390" spans="1:10" x14ac:dyDescent="0.2">
      <c r="A150390">
        <v>90681</v>
      </c>
      <c r="B150390">
        <v>813</v>
      </c>
      <c r="C150390" t="s">
        <v>144</v>
      </c>
      <c r="D150390">
        <v>14560</v>
      </c>
      <c r="E150390" t="s">
        <v>251</v>
      </c>
      <c r="F150390" s="13">
        <v>0.40277777777777779</v>
      </c>
      <c r="G150390" t="s">
        <v>13</v>
      </c>
      <c r="H150390" t="s">
        <v>12</v>
      </c>
      <c r="I150390" t="s">
        <v>108</v>
      </c>
      <c r="J150390" s="14">
        <v>45308</v>
      </c>
    </row>
    <row r="150391" spans="1:10" x14ac:dyDescent="0.2">
      <c r="A150391">
        <v>90682</v>
      </c>
      <c r="B150391">
        <v>813</v>
      </c>
      <c r="C150391" t="s">
        <v>144</v>
      </c>
      <c r="D150391">
        <v>14561</v>
      </c>
      <c r="E150391" t="s">
        <v>251</v>
      </c>
      <c r="F150391" s="13">
        <v>0.40277777777777779</v>
      </c>
      <c r="G150391" t="s">
        <v>13</v>
      </c>
      <c r="H150391" t="s">
        <v>12</v>
      </c>
      <c r="I150391" t="s">
        <v>108</v>
      </c>
      <c r="J150391" s="14">
        <v>45308</v>
      </c>
    </row>
    <row r="150392" spans="1:10" x14ac:dyDescent="0.2">
      <c r="A150392">
        <v>90683</v>
      </c>
      <c r="B150392">
        <v>813</v>
      </c>
      <c r="C150392" t="s">
        <v>144</v>
      </c>
      <c r="D150392">
        <v>14562</v>
      </c>
      <c r="E150392" t="s">
        <v>251</v>
      </c>
      <c r="F150392" s="13">
        <v>0.40277777777777779</v>
      </c>
      <c r="G150392" t="s">
        <v>13</v>
      </c>
      <c r="H150392" t="s">
        <v>12</v>
      </c>
      <c r="I150392" t="s">
        <v>108</v>
      </c>
      <c r="J150392" s="14">
        <v>45308</v>
      </c>
    </row>
    <row r="150393" spans="1:10" x14ac:dyDescent="0.2">
      <c r="A150393">
        <v>90684</v>
      </c>
      <c r="B150393">
        <v>813</v>
      </c>
      <c r="C150393" t="s">
        <v>144</v>
      </c>
      <c r="D150393">
        <v>14563</v>
      </c>
      <c r="E150393" t="s">
        <v>251</v>
      </c>
      <c r="F150393" s="13">
        <v>0.40277777777777779</v>
      </c>
      <c r="G150393" t="s">
        <v>13</v>
      </c>
      <c r="H150393" t="s">
        <v>11</v>
      </c>
      <c r="I150393" t="s">
        <v>108</v>
      </c>
      <c r="J150393" s="14">
        <v>45308</v>
      </c>
    </row>
    <row r="150394" spans="1:10" x14ac:dyDescent="0.2">
      <c r="A150394">
        <v>90685</v>
      </c>
      <c r="B150394">
        <v>813</v>
      </c>
      <c r="C150394" t="s">
        <v>144</v>
      </c>
      <c r="D150394">
        <v>14564</v>
      </c>
      <c r="E150394" t="s">
        <v>251</v>
      </c>
      <c r="F150394" s="13">
        <v>0.40277777777777779</v>
      </c>
      <c r="G150394" t="s">
        <v>13</v>
      </c>
      <c r="H150394" t="s">
        <v>12</v>
      </c>
      <c r="I150394" t="s">
        <v>108</v>
      </c>
      <c r="J150394" s="14">
        <v>45308</v>
      </c>
    </row>
    <row r="150395" spans="1:10" x14ac:dyDescent="0.2">
      <c r="A150395">
        <v>90686</v>
      </c>
      <c r="B150395">
        <v>813</v>
      </c>
      <c r="C150395" t="s">
        <v>144</v>
      </c>
      <c r="D150395">
        <v>14565</v>
      </c>
      <c r="E150395" t="s">
        <v>251</v>
      </c>
      <c r="F150395" s="13">
        <v>0.40277777777777779</v>
      </c>
      <c r="G150395" t="s">
        <v>13</v>
      </c>
      <c r="H150395" t="s">
        <v>12</v>
      </c>
      <c r="I150395" t="s">
        <v>108</v>
      </c>
      <c r="J150395" s="14">
        <v>45308</v>
      </c>
    </row>
    <row r="150396" spans="1:10" x14ac:dyDescent="0.2">
      <c r="A150396">
        <v>90687</v>
      </c>
      <c r="B150396">
        <v>813</v>
      </c>
      <c r="C150396" t="s">
        <v>144</v>
      </c>
      <c r="D150396">
        <v>14567</v>
      </c>
      <c r="E150396" t="s">
        <v>251</v>
      </c>
      <c r="F150396" s="13">
        <v>0.40277777777777779</v>
      </c>
      <c r="G150396" t="s">
        <v>13</v>
      </c>
      <c r="H150396" t="s">
        <v>12</v>
      </c>
      <c r="I150396" t="s">
        <v>108</v>
      </c>
      <c r="J150396" s="14">
        <v>45308</v>
      </c>
    </row>
    <row r="150397" spans="1:10" x14ac:dyDescent="0.2">
      <c r="A150397">
        <v>90688</v>
      </c>
      <c r="B150397">
        <v>813</v>
      </c>
      <c r="C150397" t="s">
        <v>144</v>
      </c>
      <c r="D150397">
        <v>14862</v>
      </c>
      <c r="E150397" t="s">
        <v>251</v>
      </c>
      <c r="F150397" s="13">
        <v>0.40277777777777779</v>
      </c>
      <c r="G150397" t="s">
        <v>13</v>
      </c>
      <c r="H150397" t="s">
        <v>16</v>
      </c>
      <c r="I150397" t="s">
        <v>108</v>
      </c>
      <c r="J150397" s="14">
        <v>45308</v>
      </c>
    </row>
    <row r="150398" spans="1:10" x14ac:dyDescent="0.2">
      <c r="A150398">
        <v>91049</v>
      </c>
      <c r="B150398">
        <v>813</v>
      </c>
      <c r="C150398" t="s">
        <v>144</v>
      </c>
      <c r="D150398">
        <v>13535</v>
      </c>
      <c r="E150398" t="s">
        <v>251</v>
      </c>
      <c r="F150398" s="13">
        <v>0.44444444444444442</v>
      </c>
      <c r="G150398" t="s">
        <v>14</v>
      </c>
      <c r="H150398" t="s">
        <v>12</v>
      </c>
      <c r="I150398" t="s">
        <v>64</v>
      </c>
      <c r="J150398" s="14">
        <v>45308</v>
      </c>
    </row>
    <row r="150399" spans="1:10" x14ac:dyDescent="0.2">
      <c r="A150399">
        <v>91050</v>
      </c>
      <c r="B150399">
        <v>813</v>
      </c>
      <c r="C150399" t="s">
        <v>144</v>
      </c>
      <c r="D150399">
        <v>13536</v>
      </c>
      <c r="E150399" t="s">
        <v>251</v>
      </c>
      <c r="F150399" s="13">
        <v>0.44444444444444442</v>
      </c>
      <c r="G150399" t="s">
        <v>14</v>
      </c>
      <c r="H150399" t="s">
        <v>12</v>
      </c>
      <c r="I150399" t="s">
        <v>64</v>
      </c>
      <c r="J150399" s="14">
        <v>45308</v>
      </c>
    </row>
    <row r="150400" spans="1:10" x14ac:dyDescent="0.2">
      <c r="A150400">
        <v>91051</v>
      </c>
      <c r="B150400">
        <v>813</v>
      </c>
      <c r="C150400" t="s">
        <v>144</v>
      </c>
      <c r="D150400">
        <v>13544</v>
      </c>
      <c r="E150400" t="s">
        <v>251</v>
      </c>
      <c r="F150400" s="13">
        <v>0.44444444444444442</v>
      </c>
      <c r="G150400" t="s">
        <v>14</v>
      </c>
      <c r="H150400" t="s">
        <v>12</v>
      </c>
      <c r="I150400" t="s">
        <v>64</v>
      </c>
      <c r="J150400" s="14">
        <v>45308</v>
      </c>
    </row>
    <row r="150401" spans="1:10" x14ac:dyDescent="0.2">
      <c r="A150401">
        <v>91052</v>
      </c>
      <c r="B150401">
        <v>813</v>
      </c>
      <c r="C150401" t="s">
        <v>144</v>
      </c>
      <c r="D150401">
        <v>13547</v>
      </c>
      <c r="E150401" t="s">
        <v>251</v>
      </c>
      <c r="F150401" s="13">
        <v>0.44444444444444442</v>
      </c>
      <c r="G150401" t="s">
        <v>14</v>
      </c>
      <c r="H150401" t="s">
        <v>12</v>
      </c>
      <c r="I150401" t="s">
        <v>64</v>
      </c>
      <c r="J150401" s="14">
        <v>45308</v>
      </c>
    </row>
    <row r="150402" spans="1:10" x14ac:dyDescent="0.2">
      <c r="A150402">
        <v>91053</v>
      </c>
      <c r="B150402">
        <v>813</v>
      </c>
      <c r="C150402" t="s">
        <v>144</v>
      </c>
      <c r="D150402">
        <v>13590</v>
      </c>
      <c r="E150402" t="s">
        <v>251</v>
      </c>
      <c r="F150402" s="13">
        <v>0.44444444444444442</v>
      </c>
      <c r="G150402" t="s">
        <v>14</v>
      </c>
      <c r="H150402" t="s">
        <v>12</v>
      </c>
      <c r="I150402" t="s">
        <v>64</v>
      </c>
      <c r="J150402" s="14">
        <v>45308</v>
      </c>
    </row>
    <row r="150403" spans="1:10" x14ac:dyDescent="0.2">
      <c r="A150403">
        <v>91054</v>
      </c>
      <c r="B150403">
        <v>813</v>
      </c>
      <c r="C150403" t="s">
        <v>144</v>
      </c>
      <c r="D150403">
        <v>13607</v>
      </c>
      <c r="E150403" t="s">
        <v>251</v>
      </c>
      <c r="F150403" s="13">
        <v>0.44444444444444442</v>
      </c>
      <c r="G150403" t="s">
        <v>14</v>
      </c>
      <c r="H150403" t="s">
        <v>12</v>
      </c>
      <c r="I150403" t="s">
        <v>64</v>
      </c>
      <c r="J150403" s="14">
        <v>45308</v>
      </c>
    </row>
    <row r="150404" spans="1:10" x14ac:dyDescent="0.2">
      <c r="A150404">
        <v>91055</v>
      </c>
      <c r="B150404">
        <v>813</v>
      </c>
      <c r="C150404" t="s">
        <v>144</v>
      </c>
      <c r="D150404">
        <v>13615</v>
      </c>
      <c r="E150404" t="s">
        <v>251</v>
      </c>
      <c r="F150404" s="13">
        <v>0.44444444444444442</v>
      </c>
      <c r="G150404" t="s">
        <v>14</v>
      </c>
      <c r="H150404" t="s">
        <v>12</v>
      </c>
      <c r="I150404" t="s">
        <v>64</v>
      </c>
      <c r="J150404" s="14">
        <v>45308</v>
      </c>
    </row>
    <row r="150405" spans="1:10" x14ac:dyDescent="0.2">
      <c r="A150405">
        <v>91056</v>
      </c>
      <c r="B150405">
        <v>813</v>
      </c>
      <c r="C150405" t="s">
        <v>144</v>
      </c>
      <c r="D150405">
        <v>13616</v>
      </c>
      <c r="E150405" t="s">
        <v>251</v>
      </c>
      <c r="F150405" s="13">
        <v>0.44444444444444442</v>
      </c>
      <c r="G150405" t="s">
        <v>14</v>
      </c>
      <c r="H150405" t="s">
        <v>12</v>
      </c>
      <c r="I150405" t="s">
        <v>64</v>
      </c>
      <c r="J150405" s="14">
        <v>45308</v>
      </c>
    </row>
    <row r="150406" spans="1:10" x14ac:dyDescent="0.2">
      <c r="A150406">
        <v>91057</v>
      </c>
      <c r="B150406">
        <v>813</v>
      </c>
      <c r="C150406" t="s">
        <v>144</v>
      </c>
      <c r="D150406">
        <v>13825</v>
      </c>
      <c r="E150406" t="s">
        <v>251</v>
      </c>
      <c r="F150406" s="13">
        <v>0.44444444444444442</v>
      </c>
      <c r="G150406" t="s">
        <v>14</v>
      </c>
      <c r="H150406" t="s">
        <v>12</v>
      </c>
      <c r="I150406" t="s">
        <v>64</v>
      </c>
      <c r="J150406" s="14">
        <v>45308</v>
      </c>
    </row>
    <row r="150407" spans="1:10" x14ac:dyDescent="0.2">
      <c r="A150407">
        <v>91058</v>
      </c>
      <c r="B150407">
        <v>813</v>
      </c>
      <c r="C150407" t="s">
        <v>144</v>
      </c>
      <c r="D150407">
        <v>13550</v>
      </c>
      <c r="E150407" t="s">
        <v>251</v>
      </c>
      <c r="F150407" s="13">
        <v>0.44444444444444442</v>
      </c>
      <c r="G150407" t="s">
        <v>14</v>
      </c>
      <c r="H150407" t="s">
        <v>12</v>
      </c>
      <c r="I150407" t="s">
        <v>64</v>
      </c>
      <c r="J150407" s="14">
        <v>45308</v>
      </c>
    </row>
    <row r="150408" spans="1:10" x14ac:dyDescent="0.2">
      <c r="A150408">
        <v>91059</v>
      </c>
      <c r="B150408">
        <v>813</v>
      </c>
      <c r="C150408" t="s">
        <v>144</v>
      </c>
      <c r="D150408">
        <v>13551</v>
      </c>
      <c r="E150408" t="s">
        <v>251</v>
      </c>
      <c r="F150408" s="13">
        <v>0.44444444444444442</v>
      </c>
      <c r="G150408" t="s">
        <v>14</v>
      </c>
      <c r="H150408" t="s">
        <v>12</v>
      </c>
      <c r="I150408" t="s">
        <v>64</v>
      </c>
      <c r="J150408" s="14">
        <v>45308</v>
      </c>
    </row>
    <row r="150409" spans="1:10" x14ac:dyDescent="0.2">
      <c r="A150409">
        <v>91060</v>
      </c>
      <c r="B150409">
        <v>813</v>
      </c>
      <c r="C150409" t="s">
        <v>144</v>
      </c>
      <c r="D150409">
        <v>13555</v>
      </c>
      <c r="E150409" t="s">
        <v>251</v>
      </c>
      <c r="F150409" s="13">
        <v>0.44444444444444442</v>
      </c>
      <c r="G150409" t="s">
        <v>14</v>
      </c>
      <c r="H150409" t="s">
        <v>12</v>
      </c>
      <c r="I150409" t="s">
        <v>64</v>
      </c>
      <c r="J150409" s="14">
        <v>45308</v>
      </c>
    </row>
    <row r="150410" spans="1:10" x14ac:dyDescent="0.2">
      <c r="A150410">
        <v>91061</v>
      </c>
      <c r="B150410">
        <v>813</v>
      </c>
      <c r="C150410" t="s">
        <v>144</v>
      </c>
      <c r="D150410">
        <v>13556</v>
      </c>
      <c r="E150410" t="s">
        <v>251</v>
      </c>
      <c r="F150410" s="13">
        <v>0.44444444444444442</v>
      </c>
      <c r="G150410" t="s">
        <v>14</v>
      </c>
      <c r="H150410" t="s">
        <v>12</v>
      </c>
      <c r="I150410" t="s">
        <v>64</v>
      </c>
      <c r="J150410" s="14">
        <v>45308</v>
      </c>
    </row>
    <row r="150411" spans="1:10" x14ac:dyDescent="0.2">
      <c r="A150411">
        <v>91062</v>
      </c>
      <c r="B150411">
        <v>813</v>
      </c>
      <c r="C150411" t="s">
        <v>144</v>
      </c>
      <c r="D150411">
        <v>13558</v>
      </c>
      <c r="E150411" t="s">
        <v>251</v>
      </c>
      <c r="F150411" s="13">
        <v>0.44444444444444442</v>
      </c>
      <c r="G150411" t="s">
        <v>14</v>
      </c>
      <c r="H150411" t="s">
        <v>12</v>
      </c>
      <c r="I150411" t="s">
        <v>64</v>
      </c>
      <c r="J150411" s="14">
        <v>45308</v>
      </c>
    </row>
    <row r="150412" spans="1:10" x14ac:dyDescent="0.2">
      <c r="A150412">
        <v>91063</v>
      </c>
      <c r="B150412">
        <v>813</v>
      </c>
      <c r="C150412" t="s">
        <v>144</v>
      </c>
      <c r="D150412">
        <v>13561</v>
      </c>
      <c r="E150412" t="s">
        <v>251</v>
      </c>
      <c r="F150412" s="13">
        <v>0.44444444444444442</v>
      </c>
      <c r="G150412" t="s">
        <v>14</v>
      </c>
      <c r="H150412" t="s">
        <v>12</v>
      </c>
      <c r="I150412" t="s">
        <v>64</v>
      </c>
      <c r="J150412" s="14">
        <v>45308</v>
      </c>
    </row>
    <row r="150413" spans="1:10" x14ac:dyDescent="0.2">
      <c r="A150413">
        <v>91064</v>
      </c>
      <c r="B150413">
        <v>813</v>
      </c>
      <c r="C150413" t="s">
        <v>144</v>
      </c>
      <c r="D150413">
        <v>13562</v>
      </c>
      <c r="E150413" t="s">
        <v>251</v>
      </c>
      <c r="F150413" s="13">
        <v>0.44444444444444442</v>
      </c>
      <c r="G150413" t="s">
        <v>14</v>
      </c>
      <c r="H150413" t="s">
        <v>12</v>
      </c>
      <c r="I150413" t="s">
        <v>64</v>
      </c>
      <c r="J150413" s="14">
        <v>45308</v>
      </c>
    </row>
    <row r="150414" spans="1:10" x14ac:dyDescent="0.2">
      <c r="A150414">
        <v>91065</v>
      </c>
      <c r="B150414">
        <v>813</v>
      </c>
      <c r="C150414" t="s">
        <v>144</v>
      </c>
      <c r="D150414">
        <v>13565</v>
      </c>
      <c r="E150414" t="s">
        <v>251</v>
      </c>
      <c r="F150414" s="13">
        <v>0.44444444444444442</v>
      </c>
      <c r="G150414" t="s">
        <v>14</v>
      </c>
      <c r="H150414" t="s">
        <v>12</v>
      </c>
      <c r="I150414" t="s">
        <v>64</v>
      </c>
      <c r="J150414" s="14">
        <v>45308</v>
      </c>
    </row>
    <row r="150415" spans="1:10" x14ac:dyDescent="0.2">
      <c r="A150415">
        <v>91066</v>
      </c>
      <c r="B150415">
        <v>813</v>
      </c>
      <c r="C150415" t="s">
        <v>144</v>
      </c>
      <c r="D150415">
        <v>13569</v>
      </c>
      <c r="E150415" t="s">
        <v>251</v>
      </c>
      <c r="F150415" s="13">
        <v>0.44444444444444442</v>
      </c>
      <c r="G150415" t="s">
        <v>14</v>
      </c>
      <c r="H150415" t="s">
        <v>12</v>
      </c>
      <c r="I150415" t="s">
        <v>64</v>
      </c>
      <c r="J150415" s="14">
        <v>45308</v>
      </c>
    </row>
    <row r="150416" spans="1:10" x14ac:dyDescent="0.2">
      <c r="A150416">
        <v>91067</v>
      </c>
      <c r="B150416">
        <v>813</v>
      </c>
      <c r="C150416" t="s">
        <v>144</v>
      </c>
      <c r="D150416">
        <v>13570</v>
      </c>
      <c r="E150416" t="s">
        <v>251</v>
      </c>
      <c r="F150416" s="13">
        <v>0.44444444444444442</v>
      </c>
      <c r="G150416" t="s">
        <v>14</v>
      </c>
      <c r="H150416" t="s">
        <v>12</v>
      </c>
      <c r="I150416" t="s">
        <v>64</v>
      </c>
      <c r="J150416" s="14">
        <v>45308</v>
      </c>
    </row>
    <row r="150417" spans="1:10" x14ac:dyDescent="0.2">
      <c r="A150417">
        <v>91068</v>
      </c>
      <c r="B150417">
        <v>813</v>
      </c>
      <c r="C150417" t="s">
        <v>144</v>
      </c>
      <c r="D150417">
        <v>13591</v>
      </c>
      <c r="E150417" t="s">
        <v>251</v>
      </c>
      <c r="F150417" s="13">
        <v>0.44444444444444442</v>
      </c>
      <c r="G150417" t="s">
        <v>14</v>
      </c>
      <c r="H150417" t="s">
        <v>12</v>
      </c>
      <c r="I150417" t="s">
        <v>64</v>
      </c>
      <c r="J150417" s="14">
        <v>45308</v>
      </c>
    </row>
    <row r="150418" spans="1:10" x14ac:dyDescent="0.2">
      <c r="A150418">
        <v>91069</v>
      </c>
      <c r="B150418">
        <v>813</v>
      </c>
      <c r="C150418" t="s">
        <v>144</v>
      </c>
      <c r="D150418">
        <v>13592</v>
      </c>
      <c r="E150418" t="s">
        <v>251</v>
      </c>
      <c r="F150418" s="13">
        <v>0.44444444444444442</v>
      </c>
      <c r="G150418" t="s">
        <v>14</v>
      </c>
      <c r="H150418" t="s">
        <v>12</v>
      </c>
      <c r="I150418" t="s">
        <v>64</v>
      </c>
      <c r="J150418" s="14">
        <v>45308</v>
      </c>
    </row>
    <row r="150419" spans="1:10" x14ac:dyDescent="0.2">
      <c r="A150419">
        <v>91070</v>
      </c>
      <c r="B150419">
        <v>813</v>
      </c>
      <c r="C150419" t="s">
        <v>144</v>
      </c>
      <c r="D150419">
        <v>13593</v>
      </c>
      <c r="E150419" t="s">
        <v>251</v>
      </c>
      <c r="F150419" s="13">
        <v>0.44444444444444442</v>
      </c>
      <c r="G150419" t="s">
        <v>14</v>
      </c>
      <c r="H150419" t="s">
        <v>12</v>
      </c>
      <c r="I150419" t="s">
        <v>64</v>
      </c>
      <c r="J150419" s="14">
        <v>45308</v>
      </c>
    </row>
    <row r="150420" spans="1:10" x14ac:dyDescent="0.2">
      <c r="A150420">
        <v>91071</v>
      </c>
      <c r="B150420">
        <v>813</v>
      </c>
      <c r="C150420" t="s">
        <v>144</v>
      </c>
      <c r="D150420">
        <v>13598</v>
      </c>
      <c r="E150420" t="s">
        <v>251</v>
      </c>
      <c r="F150420" s="13">
        <v>0.44444444444444442</v>
      </c>
      <c r="G150420" t="s">
        <v>14</v>
      </c>
      <c r="H150420" t="s">
        <v>12</v>
      </c>
      <c r="I150420" t="s">
        <v>64</v>
      </c>
      <c r="J150420" s="14">
        <v>45308</v>
      </c>
    </row>
    <row r="150421" spans="1:10" x14ac:dyDescent="0.2">
      <c r="A150421">
        <v>91072</v>
      </c>
      <c r="B150421">
        <v>813</v>
      </c>
      <c r="C150421" t="s">
        <v>144</v>
      </c>
      <c r="D150421">
        <v>13664</v>
      </c>
      <c r="E150421" t="s">
        <v>251</v>
      </c>
      <c r="F150421" s="13">
        <v>0.44444444444444442</v>
      </c>
      <c r="G150421" t="s">
        <v>14</v>
      </c>
      <c r="H150421" t="s">
        <v>12</v>
      </c>
      <c r="I150421" t="s">
        <v>64</v>
      </c>
      <c r="J150421" s="14">
        <v>45308</v>
      </c>
    </row>
    <row r="150422" spans="1:10" x14ac:dyDescent="0.2">
      <c r="A150422">
        <v>91073</v>
      </c>
      <c r="B150422">
        <v>813</v>
      </c>
      <c r="C150422" t="s">
        <v>144</v>
      </c>
      <c r="D150422">
        <v>13666</v>
      </c>
      <c r="E150422" t="s">
        <v>251</v>
      </c>
      <c r="F150422" s="13">
        <v>0.44444444444444442</v>
      </c>
      <c r="G150422" t="s">
        <v>14</v>
      </c>
      <c r="H150422" t="s">
        <v>12</v>
      </c>
      <c r="I150422" t="s">
        <v>64</v>
      </c>
      <c r="J150422" s="14">
        <v>45308</v>
      </c>
    </row>
    <row r="150423" spans="1:10" x14ac:dyDescent="0.2">
      <c r="A150423">
        <v>91074</v>
      </c>
      <c r="B150423">
        <v>813</v>
      </c>
      <c r="C150423" t="s">
        <v>144</v>
      </c>
      <c r="D150423">
        <v>13669</v>
      </c>
      <c r="E150423" t="s">
        <v>251</v>
      </c>
      <c r="F150423" s="13">
        <v>0.44444444444444442</v>
      </c>
      <c r="G150423" t="s">
        <v>14</v>
      </c>
      <c r="H150423" t="s">
        <v>12</v>
      </c>
      <c r="I150423" t="s">
        <v>64</v>
      </c>
      <c r="J150423" s="14">
        <v>45308</v>
      </c>
    </row>
    <row r="150424" spans="1:10" x14ac:dyDescent="0.2">
      <c r="A150424">
        <v>91075</v>
      </c>
      <c r="B150424">
        <v>813</v>
      </c>
      <c r="C150424" t="s">
        <v>144</v>
      </c>
      <c r="D150424">
        <v>13674</v>
      </c>
      <c r="E150424" t="s">
        <v>251</v>
      </c>
      <c r="F150424" s="13">
        <v>0.44444444444444442</v>
      </c>
      <c r="G150424" t="s">
        <v>14</v>
      </c>
      <c r="H150424" t="s">
        <v>12</v>
      </c>
      <c r="I150424" t="s">
        <v>64</v>
      </c>
      <c r="J150424" s="14">
        <v>45308</v>
      </c>
    </row>
    <row r="150425" spans="1:10" x14ac:dyDescent="0.2">
      <c r="A150425">
        <v>91076</v>
      </c>
      <c r="B150425">
        <v>813</v>
      </c>
      <c r="C150425" t="s">
        <v>144</v>
      </c>
      <c r="D150425">
        <v>13793</v>
      </c>
      <c r="E150425" t="s">
        <v>251</v>
      </c>
      <c r="F150425" s="13">
        <v>0.44444444444444442</v>
      </c>
      <c r="G150425" t="s">
        <v>14</v>
      </c>
      <c r="H150425" t="s">
        <v>12</v>
      </c>
      <c r="I150425" t="s">
        <v>64</v>
      </c>
      <c r="J150425" s="14">
        <v>45308</v>
      </c>
    </row>
    <row r="150426" spans="1:10" x14ac:dyDescent="0.2">
      <c r="A150426">
        <v>91077</v>
      </c>
      <c r="B150426">
        <v>813</v>
      </c>
      <c r="C150426" t="s">
        <v>144</v>
      </c>
      <c r="D150426">
        <v>14839</v>
      </c>
      <c r="E150426" t="s">
        <v>251</v>
      </c>
      <c r="F150426" s="13">
        <v>0.44444444444444442</v>
      </c>
      <c r="G150426" t="s">
        <v>14</v>
      </c>
      <c r="H150426" t="s">
        <v>12</v>
      </c>
      <c r="I150426" t="s">
        <v>64</v>
      </c>
      <c r="J150426" s="14">
        <v>45308</v>
      </c>
    </row>
    <row r="150427" spans="1:10" x14ac:dyDescent="0.2">
      <c r="A150427">
        <v>96301</v>
      </c>
      <c r="B150427">
        <v>813</v>
      </c>
      <c r="C150427" t="s">
        <v>144</v>
      </c>
      <c r="D150427">
        <v>13571</v>
      </c>
      <c r="E150427" t="s">
        <v>255</v>
      </c>
      <c r="F150427" s="13">
        <v>0.58125000000000004</v>
      </c>
      <c r="G150427" t="s">
        <v>22</v>
      </c>
      <c r="H150427" t="s">
        <v>11</v>
      </c>
      <c r="I150427" t="s">
        <v>79</v>
      </c>
      <c r="J150427" s="14">
        <v>45310</v>
      </c>
    </row>
    <row r="150428" spans="1:10" x14ac:dyDescent="0.2">
      <c r="A150428">
        <v>96302</v>
      </c>
      <c r="B150428">
        <v>813</v>
      </c>
      <c r="C150428" t="s">
        <v>144</v>
      </c>
      <c r="D150428">
        <v>13576</v>
      </c>
      <c r="E150428" t="s">
        <v>255</v>
      </c>
      <c r="F150428" s="13">
        <v>0.58125000000000004</v>
      </c>
      <c r="G150428" t="s">
        <v>22</v>
      </c>
      <c r="H150428" t="s">
        <v>20</v>
      </c>
      <c r="I150428" t="s">
        <v>79</v>
      </c>
      <c r="J150428" s="14">
        <v>45310</v>
      </c>
    </row>
    <row r="150429" spans="1:10" x14ac:dyDescent="0.2">
      <c r="A150429">
        <v>96303</v>
      </c>
      <c r="B150429">
        <v>813</v>
      </c>
      <c r="C150429" t="s">
        <v>144</v>
      </c>
      <c r="D150429">
        <v>13647</v>
      </c>
      <c r="E150429" t="s">
        <v>255</v>
      </c>
      <c r="F150429" s="13">
        <v>0.58125000000000004</v>
      </c>
      <c r="G150429" t="s">
        <v>22</v>
      </c>
      <c r="H150429" t="s">
        <v>20</v>
      </c>
      <c r="I150429" t="s">
        <v>79</v>
      </c>
      <c r="J150429" s="14">
        <v>45310</v>
      </c>
    </row>
    <row r="150430" spans="1:10" x14ac:dyDescent="0.2">
      <c r="A150430">
        <v>96304</v>
      </c>
      <c r="B150430">
        <v>813</v>
      </c>
      <c r="C150430" t="s">
        <v>144</v>
      </c>
      <c r="D150430">
        <v>13654</v>
      </c>
      <c r="E150430" t="s">
        <v>255</v>
      </c>
      <c r="F150430" s="13">
        <v>0.58125000000000004</v>
      </c>
      <c r="G150430" t="s">
        <v>22</v>
      </c>
      <c r="H150430" t="s">
        <v>20</v>
      </c>
      <c r="I150430" t="s">
        <v>79</v>
      </c>
      <c r="J150430" s="14">
        <v>45310</v>
      </c>
    </row>
    <row r="150431" spans="1:10" x14ac:dyDescent="0.2">
      <c r="A150431">
        <v>96305</v>
      </c>
      <c r="B150431">
        <v>813</v>
      </c>
      <c r="C150431" t="s">
        <v>144</v>
      </c>
      <c r="D150431">
        <v>13678</v>
      </c>
      <c r="E150431" t="s">
        <v>255</v>
      </c>
      <c r="F150431" s="13">
        <v>0.58125000000000004</v>
      </c>
      <c r="G150431" t="s">
        <v>22</v>
      </c>
      <c r="H150431" t="s">
        <v>11</v>
      </c>
      <c r="I150431" t="s">
        <v>79</v>
      </c>
      <c r="J150431" s="14">
        <v>45310</v>
      </c>
    </row>
    <row r="150432" spans="1:10" x14ac:dyDescent="0.2">
      <c r="A150432">
        <v>96306</v>
      </c>
      <c r="B150432">
        <v>813</v>
      </c>
      <c r="C150432" t="s">
        <v>144</v>
      </c>
      <c r="D150432">
        <v>13689</v>
      </c>
      <c r="E150432" t="s">
        <v>255</v>
      </c>
      <c r="F150432" s="13">
        <v>0.58125000000000004</v>
      </c>
      <c r="G150432" t="s">
        <v>22</v>
      </c>
      <c r="H150432" t="s">
        <v>20</v>
      </c>
      <c r="I150432" t="s">
        <v>79</v>
      </c>
      <c r="J150432" s="14">
        <v>45310</v>
      </c>
    </row>
    <row r="150433" spans="1:10" x14ac:dyDescent="0.2">
      <c r="A150433">
        <v>96307</v>
      </c>
      <c r="B150433">
        <v>813</v>
      </c>
      <c r="C150433" t="s">
        <v>144</v>
      </c>
      <c r="D150433">
        <v>13693</v>
      </c>
      <c r="E150433" t="s">
        <v>255</v>
      </c>
      <c r="F150433" s="13">
        <v>0.58125000000000004</v>
      </c>
      <c r="G150433" t="s">
        <v>22</v>
      </c>
      <c r="H150433" t="s">
        <v>11</v>
      </c>
      <c r="I150433" t="s">
        <v>79</v>
      </c>
      <c r="J150433" s="14">
        <v>45310</v>
      </c>
    </row>
    <row r="150434" spans="1:10" x14ac:dyDescent="0.2">
      <c r="A150434">
        <v>96308</v>
      </c>
      <c r="B150434">
        <v>813</v>
      </c>
      <c r="C150434" t="s">
        <v>144</v>
      </c>
      <c r="D150434">
        <v>14352</v>
      </c>
      <c r="E150434" t="s">
        <v>255</v>
      </c>
      <c r="F150434" s="13">
        <v>0.58125000000000004</v>
      </c>
      <c r="G150434" t="s">
        <v>22</v>
      </c>
      <c r="H150434" t="s">
        <v>11</v>
      </c>
      <c r="I150434" t="s">
        <v>79</v>
      </c>
      <c r="J150434" s="14">
        <v>45310</v>
      </c>
    </row>
    <row r="150435" spans="1:10" x14ac:dyDescent="0.2">
      <c r="A150435">
        <v>96309</v>
      </c>
      <c r="B150435">
        <v>813</v>
      </c>
      <c r="C150435" t="s">
        <v>144</v>
      </c>
      <c r="D150435">
        <v>13605</v>
      </c>
      <c r="E150435" t="s">
        <v>255</v>
      </c>
      <c r="F150435" s="13">
        <v>0.58125000000000004</v>
      </c>
      <c r="G150435" t="s">
        <v>22</v>
      </c>
      <c r="H150435" t="s">
        <v>12</v>
      </c>
      <c r="I150435" t="s">
        <v>79</v>
      </c>
      <c r="J150435" s="14">
        <v>45310</v>
      </c>
    </row>
    <row r="150436" spans="1:10" x14ac:dyDescent="0.2">
      <c r="A150436">
        <v>96310</v>
      </c>
      <c r="B150436">
        <v>813</v>
      </c>
      <c r="C150436" t="s">
        <v>144</v>
      </c>
      <c r="D150436">
        <v>13671</v>
      </c>
      <c r="E150436" t="s">
        <v>255</v>
      </c>
      <c r="F150436" s="13">
        <v>0.58125000000000004</v>
      </c>
      <c r="G150436" t="s">
        <v>22</v>
      </c>
      <c r="H150436" t="s">
        <v>11</v>
      </c>
      <c r="I150436" t="s">
        <v>79</v>
      </c>
      <c r="J150436" s="14">
        <v>45310</v>
      </c>
    </row>
    <row r="150437" spans="1:10" x14ac:dyDescent="0.2">
      <c r="A150437">
        <v>96311</v>
      </c>
      <c r="B150437">
        <v>813</v>
      </c>
      <c r="C150437" t="s">
        <v>144</v>
      </c>
      <c r="D150437">
        <v>13706</v>
      </c>
      <c r="E150437" t="s">
        <v>255</v>
      </c>
      <c r="F150437" s="13">
        <v>0.58125000000000004</v>
      </c>
      <c r="G150437" t="s">
        <v>22</v>
      </c>
      <c r="H150437" t="s">
        <v>12</v>
      </c>
      <c r="I150437" t="s">
        <v>79</v>
      </c>
      <c r="J150437" s="14">
        <v>45310</v>
      </c>
    </row>
    <row r="150438" spans="1:10" x14ac:dyDescent="0.2">
      <c r="A150438">
        <v>96312</v>
      </c>
      <c r="B150438">
        <v>813</v>
      </c>
      <c r="C150438" t="s">
        <v>144</v>
      </c>
      <c r="D150438">
        <v>13712</v>
      </c>
      <c r="E150438" t="s">
        <v>255</v>
      </c>
      <c r="F150438" s="13">
        <v>0.58125000000000004</v>
      </c>
      <c r="G150438" t="s">
        <v>22</v>
      </c>
      <c r="H150438" t="s">
        <v>11</v>
      </c>
      <c r="I150438" t="s">
        <v>79</v>
      </c>
      <c r="J150438" s="14">
        <v>45310</v>
      </c>
    </row>
    <row r="150439" spans="1:10" x14ac:dyDescent="0.2">
      <c r="A150439">
        <v>96313</v>
      </c>
      <c r="B150439">
        <v>813</v>
      </c>
      <c r="C150439" t="s">
        <v>144</v>
      </c>
      <c r="D150439">
        <v>13732</v>
      </c>
      <c r="E150439" t="s">
        <v>255</v>
      </c>
      <c r="F150439" s="13">
        <v>0.58125000000000004</v>
      </c>
      <c r="G150439" t="s">
        <v>22</v>
      </c>
      <c r="H150439" t="s">
        <v>12</v>
      </c>
      <c r="I150439" t="s">
        <v>79</v>
      </c>
      <c r="J150439" s="14">
        <v>45310</v>
      </c>
    </row>
    <row r="150440" spans="1:10" x14ac:dyDescent="0.2">
      <c r="A150440">
        <v>96314</v>
      </c>
      <c r="B150440">
        <v>813</v>
      </c>
      <c r="C150440" t="s">
        <v>144</v>
      </c>
      <c r="D150440">
        <v>13735</v>
      </c>
      <c r="E150440" t="s">
        <v>255</v>
      </c>
      <c r="F150440" s="13">
        <v>0.58125000000000004</v>
      </c>
      <c r="G150440" t="s">
        <v>22</v>
      </c>
      <c r="H150440" t="s">
        <v>12</v>
      </c>
      <c r="I150440" t="s">
        <v>79</v>
      </c>
      <c r="J150440" s="14">
        <v>45310</v>
      </c>
    </row>
    <row r="150441" spans="1:10" x14ac:dyDescent="0.2">
      <c r="A150441">
        <v>96315</v>
      </c>
      <c r="B150441">
        <v>813</v>
      </c>
      <c r="C150441" t="s">
        <v>144</v>
      </c>
      <c r="D150441">
        <v>13736</v>
      </c>
      <c r="E150441" t="s">
        <v>255</v>
      </c>
      <c r="F150441" s="13">
        <v>0.58125000000000004</v>
      </c>
      <c r="G150441" t="s">
        <v>22</v>
      </c>
      <c r="H150441" t="s">
        <v>12</v>
      </c>
      <c r="I150441" t="s">
        <v>79</v>
      </c>
      <c r="J150441" s="14">
        <v>45310</v>
      </c>
    </row>
    <row r="150442" spans="1:10" x14ac:dyDescent="0.2">
      <c r="A150442">
        <v>96316</v>
      </c>
      <c r="B150442">
        <v>813</v>
      </c>
      <c r="C150442" t="s">
        <v>144</v>
      </c>
      <c r="D150442">
        <v>13829</v>
      </c>
      <c r="E150442" t="s">
        <v>255</v>
      </c>
      <c r="F150442" s="13">
        <v>0.58125000000000004</v>
      </c>
      <c r="G150442" t="s">
        <v>22</v>
      </c>
      <c r="H150442" t="s">
        <v>11</v>
      </c>
      <c r="I150442" t="s">
        <v>79</v>
      </c>
      <c r="J150442" s="14">
        <v>45310</v>
      </c>
    </row>
    <row r="150443" spans="1:10" x14ac:dyDescent="0.2">
      <c r="A150443">
        <v>96317</v>
      </c>
      <c r="B150443">
        <v>813</v>
      </c>
      <c r="C150443" t="s">
        <v>144</v>
      </c>
      <c r="D150443">
        <v>14125</v>
      </c>
      <c r="E150443" t="s">
        <v>255</v>
      </c>
      <c r="F150443" s="13">
        <v>0.58125000000000004</v>
      </c>
      <c r="G150443" t="s">
        <v>22</v>
      </c>
      <c r="H150443" t="s">
        <v>16</v>
      </c>
      <c r="I150443" t="s">
        <v>79</v>
      </c>
      <c r="J150443" s="14">
        <v>45310</v>
      </c>
    </row>
    <row r="150444" spans="1:10" x14ac:dyDescent="0.2">
      <c r="A150444">
        <v>96318</v>
      </c>
      <c r="B150444">
        <v>813</v>
      </c>
      <c r="C150444" t="s">
        <v>144</v>
      </c>
      <c r="D150444">
        <v>14592</v>
      </c>
      <c r="E150444" t="s">
        <v>255</v>
      </c>
      <c r="F150444" s="13">
        <v>0.58125000000000004</v>
      </c>
      <c r="G150444" t="s">
        <v>22</v>
      </c>
      <c r="H150444" t="s">
        <v>12</v>
      </c>
      <c r="I150444" t="s">
        <v>79</v>
      </c>
      <c r="J150444" s="14">
        <v>45310</v>
      </c>
    </row>
    <row r="150445" spans="1:10" x14ac:dyDescent="0.2">
      <c r="A150445">
        <v>96319</v>
      </c>
      <c r="B150445">
        <v>813</v>
      </c>
      <c r="C150445" t="s">
        <v>144</v>
      </c>
      <c r="D150445">
        <v>14593</v>
      </c>
      <c r="E150445" t="s">
        <v>255</v>
      </c>
      <c r="F150445" s="13">
        <v>0.58125000000000004</v>
      </c>
      <c r="G150445" t="s">
        <v>22</v>
      </c>
      <c r="H150445" t="s">
        <v>11</v>
      </c>
      <c r="I150445" t="s">
        <v>79</v>
      </c>
      <c r="J150445" s="14">
        <v>45310</v>
      </c>
    </row>
    <row r="150446" spans="1:10" x14ac:dyDescent="0.2">
      <c r="A150446">
        <v>96320</v>
      </c>
      <c r="B150446">
        <v>813</v>
      </c>
      <c r="C150446" t="s">
        <v>144</v>
      </c>
      <c r="D150446">
        <v>14594</v>
      </c>
      <c r="E150446" t="s">
        <v>255</v>
      </c>
      <c r="F150446" s="13">
        <v>0.58125000000000004</v>
      </c>
      <c r="G150446" t="s">
        <v>22</v>
      </c>
      <c r="H150446" t="s">
        <v>16</v>
      </c>
      <c r="I150446" t="s">
        <v>79</v>
      </c>
      <c r="J150446" s="14">
        <v>45310</v>
      </c>
    </row>
    <row r="150447" spans="1:10" x14ac:dyDescent="0.2">
      <c r="A150447">
        <v>101012</v>
      </c>
      <c r="B150447">
        <v>813</v>
      </c>
      <c r="C150447" t="s">
        <v>144</v>
      </c>
      <c r="D150447">
        <v>13535</v>
      </c>
      <c r="E150447" t="s">
        <v>258</v>
      </c>
      <c r="F150447" s="13">
        <v>0.55972222222222223</v>
      </c>
      <c r="G150447" t="s">
        <v>18</v>
      </c>
      <c r="H150447" t="s">
        <v>12</v>
      </c>
      <c r="I150447" t="s">
        <v>64</v>
      </c>
      <c r="J150447" s="14">
        <v>45314</v>
      </c>
    </row>
    <row r="150448" spans="1:10" x14ac:dyDescent="0.2">
      <c r="A150448">
        <v>101013</v>
      </c>
      <c r="B150448">
        <v>813</v>
      </c>
      <c r="C150448" t="s">
        <v>144</v>
      </c>
      <c r="D150448">
        <v>13536</v>
      </c>
      <c r="E150448" t="s">
        <v>258</v>
      </c>
      <c r="F150448" s="13">
        <v>0.55972222222222223</v>
      </c>
      <c r="G150448" t="s">
        <v>18</v>
      </c>
      <c r="H150448" t="s">
        <v>12</v>
      </c>
      <c r="I150448" t="s">
        <v>64</v>
      </c>
      <c r="J150448" s="14">
        <v>45314</v>
      </c>
    </row>
    <row r="150449" spans="1:10" x14ac:dyDescent="0.2">
      <c r="A150449">
        <v>101014</v>
      </c>
      <c r="B150449">
        <v>813</v>
      </c>
      <c r="C150449" t="s">
        <v>144</v>
      </c>
      <c r="D150449">
        <v>13544</v>
      </c>
      <c r="E150449" t="s">
        <v>258</v>
      </c>
      <c r="F150449" s="13">
        <v>0.55972222222222223</v>
      </c>
      <c r="G150449" t="s">
        <v>18</v>
      </c>
      <c r="H150449" t="s">
        <v>12</v>
      </c>
      <c r="I150449" t="s">
        <v>64</v>
      </c>
      <c r="J150449" s="14">
        <v>45314</v>
      </c>
    </row>
    <row r="150450" spans="1:10" x14ac:dyDescent="0.2">
      <c r="A150450">
        <v>101015</v>
      </c>
      <c r="B150450">
        <v>813</v>
      </c>
      <c r="C150450" t="s">
        <v>144</v>
      </c>
      <c r="D150450">
        <v>13547</v>
      </c>
      <c r="E150450" t="s">
        <v>258</v>
      </c>
      <c r="F150450" s="13">
        <v>0.55972222222222223</v>
      </c>
      <c r="G150450" t="s">
        <v>18</v>
      </c>
      <c r="H150450" t="s">
        <v>12</v>
      </c>
      <c r="I150450" t="s">
        <v>64</v>
      </c>
      <c r="J150450" s="14">
        <v>45314</v>
      </c>
    </row>
    <row r="150451" spans="1:10" x14ac:dyDescent="0.2">
      <c r="A150451">
        <v>101016</v>
      </c>
      <c r="B150451">
        <v>813</v>
      </c>
      <c r="C150451" t="s">
        <v>144</v>
      </c>
      <c r="D150451">
        <v>13590</v>
      </c>
      <c r="E150451" t="s">
        <v>258</v>
      </c>
      <c r="F150451" s="13">
        <v>0.55972222222222223</v>
      </c>
      <c r="G150451" t="s">
        <v>18</v>
      </c>
      <c r="H150451" t="s">
        <v>12</v>
      </c>
      <c r="I150451" t="s">
        <v>64</v>
      </c>
      <c r="J150451" s="14">
        <v>45314</v>
      </c>
    </row>
    <row r="150452" spans="1:10" x14ac:dyDescent="0.2">
      <c r="A150452">
        <v>101017</v>
      </c>
      <c r="B150452">
        <v>813</v>
      </c>
      <c r="C150452" t="s">
        <v>144</v>
      </c>
      <c r="D150452">
        <v>13607</v>
      </c>
      <c r="E150452" t="s">
        <v>258</v>
      </c>
      <c r="F150452" s="13">
        <v>0.55972222222222223</v>
      </c>
      <c r="G150452" t="s">
        <v>18</v>
      </c>
      <c r="H150452" t="s">
        <v>12</v>
      </c>
      <c r="I150452" t="s">
        <v>64</v>
      </c>
      <c r="J150452" s="14">
        <v>45314</v>
      </c>
    </row>
    <row r="150453" spans="1:10" x14ac:dyDescent="0.2">
      <c r="A150453">
        <v>101018</v>
      </c>
      <c r="B150453">
        <v>813</v>
      </c>
      <c r="C150453" t="s">
        <v>144</v>
      </c>
      <c r="D150453">
        <v>13615</v>
      </c>
      <c r="E150453" t="s">
        <v>258</v>
      </c>
      <c r="F150453" s="13">
        <v>0.55972222222222223</v>
      </c>
      <c r="G150453" t="s">
        <v>18</v>
      </c>
      <c r="H150453" t="s">
        <v>16</v>
      </c>
      <c r="I150453" t="s">
        <v>64</v>
      </c>
      <c r="J150453" s="14">
        <v>45314</v>
      </c>
    </row>
    <row r="150454" spans="1:10" x14ac:dyDescent="0.2">
      <c r="A150454">
        <v>101019</v>
      </c>
      <c r="B150454">
        <v>813</v>
      </c>
      <c r="C150454" t="s">
        <v>144</v>
      </c>
      <c r="D150454">
        <v>13616</v>
      </c>
      <c r="E150454" t="s">
        <v>258</v>
      </c>
      <c r="F150454" s="13">
        <v>0.55972222222222223</v>
      </c>
      <c r="G150454" t="s">
        <v>18</v>
      </c>
      <c r="H150454" t="s">
        <v>12</v>
      </c>
      <c r="I150454" t="s">
        <v>64</v>
      </c>
      <c r="J150454" s="14">
        <v>45314</v>
      </c>
    </row>
    <row r="150455" spans="1:10" x14ac:dyDescent="0.2">
      <c r="A150455">
        <v>101020</v>
      </c>
      <c r="B150455">
        <v>813</v>
      </c>
      <c r="C150455" t="s">
        <v>144</v>
      </c>
      <c r="D150455">
        <v>13825</v>
      </c>
      <c r="E150455" t="s">
        <v>258</v>
      </c>
      <c r="F150455" s="13">
        <v>0.55972222222222223</v>
      </c>
      <c r="G150455" t="s">
        <v>18</v>
      </c>
      <c r="H150455" t="s">
        <v>12</v>
      </c>
      <c r="I150455" t="s">
        <v>64</v>
      </c>
      <c r="J150455" s="14">
        <v>45314</v>
      </c>
    </row>
    <row r="150456" spans="1:10" x14ac:dyDescent="0.2">
      <c r="A150456">
        <v>101021</v>
      </c>
      <c r="B150456">
        <v>813</v>
      </c>
      <c r="C150456" t="s">
        <v>144</v>
      </c>
      <c r="D150456">
        <v>13550</v>
      </c>
      <c r="E150456" t="s">
        <v>258</v>
      </c>
      <c r="F150456" s="13">
        <v>0.55972222222222223</v>
      </c>
      <c r="G150456" t="s">
        <v>18</v>
      </c>
      <c r="H150456" t="s">
        <v>12</v>
      </c>
      <c r="I150456" t="s">
        <v>64</v>
      </c>
      <c r="J150456" s="14">
        <v>45314</v>
      </c>
    </row>
    <row r="150457" spans="1:10" x14ac:dyDescent="0.2">
      <c r="A150457">
        <v>101022</v>
      </c>
      <c r="B150457">
        <v>813</v>
      </c>
      <c r="C150457" t="s">
        <v>144</v>
      </c>
      <c r="D150457">
        <v>13551</v>
      </c>
      <c r="E150457" t="s">
        <v>258</v>
      </c>
      <c r="F150457" s="13">
        <v>0.55972222222222223</v>
      </c>
      <c r="G150457" t="s">
        <v>18</v>
      </c>
      <c r="H150457" t="s">
        <v>12</v>
      </c>
      <c r="I150457" t="s">
        <v>64</v>
      </c>
      <c r="J150457" s="14">
        <v>45314</v>
      </c>
    </row>
    <row r="150458" spans="1:10" x14ac:dyDescent="0.2">
      <c r="A150458">
        <v>101023</v>
      </c>
      <c r="B150458">
        <v>813</v>
      </c>
      <c r="C150458" t="s">
        <v>144</v>
      </c>
      <c r="D150458">
        <v>13555</v>
      </c>
      <c r="E150458" t="s">
        <v>258</v>
      </c>
      <c r="F150458" s="13">
        <v>0.55972222222222223</v>
      </c>
      <c r="G150458" t="s">
        <v>18</v>
      </c>
      <c r="H150458" t="s">
        <v>16</v>
      </c>
      <c r="I150458" t="s">
        <v>64</v>
      </c>
      <c r="J150458" s="14">
        <v>45314</v>
      </c>
    </row>
    <row r="150459" spans="1:10" x14ac:dyDescent="0.2">
      <c r="A150459">
        <v>101024</v>
      </c>
      <c r="B150459">
        <v>813</v>
      </c>
      <c r="C150459" t="s">
        <v>144</v>
      </c>
      <c r="D150459">
        <v>13556</v>
      </c>
      <c r="E150459" t="s">
        <v>258</v>
      </c>
      <c r="F150459" s="13">
        <v>0.55972222222222223</v>
      </c>
      <c r="G150459" t="s">
        <v>18</v>
      </c>
      <c r="H150459" t="s">
        <v>12</v>
      </c>
      <c r="I150459" t="s">
        <v>64</v>
      </c>
      <c r="J150459" s="14">
        <v>45314</v>
      </c>
    </row>
    <row r="150460" spans="1:10" x14ac:dyDescent="0.2">
      <c r="A150460">
        <v>101025</v>
      </c>
      <c r="B150460">
        <v>813</v>
      </c>
      <c r="C150460" t="s">
        <v>144</v>
      </c>
      <c r="D150460">
        <v>13558</v>
      </c>
      <c r="E150460" t="s">
        <v>258</v>
      </c>
      <c r="F150460" s="13">
        <v>0.55972222222222223</v>
      </c>
      <c r="G150460" t="s">
        <v>18</v>
      </c>
      <c r="H150460" t="s">
        <v>12</v>
      </c>
      <c r="I150460" t="s">
        <v>64</v>
      </c>
      <c r="J150460" s="14">
        <v>45314</v>
      </c>
    </row>
    <row r="150461" spans="1:10" x14ac:dyDescent="0.2">
      <c r="A150461">
        <v>101026</v>
      </c>
      <c r="B150461">
        <v>813</v>
      </c>
      <c r="C150461" t="s">
        <v>144</v>
      </c>
      <c r="D150461">
        <v>13561</v>
      </c>
      <c r="E150461" t="s">
        <v>258</v>
      </c>
      <c r="F150461" s="13">
        <v>0.55972222222222223</v>
      </c>
      <c r="G150461" t="s">
        <v>18</v>
      </c>
      <c r="H150461" t="s">
        <v>16</v>
      </c>
      <c r="I150461" t="s">
        <v>64</v>
      </c>
      <c r="J150461" s="14">
        <v>45314</v>
      </c>
    </row>
    <row r="150462" spans="1:10" x14ac:dyDescent="0.2">
      <c r="A150462">
        <v>101027</v>
      </c>
      <c r="B150462">
        <v>813</v>
      </c>
      <c r="C150462" t="s">
        <v>144</v>
      </c>
      <c r="D150462">
        <v>13562</v>
      </c>
      <c r="E150462" t="s">
        <v>258</v>
      </c>
      <c r="F150462" s="13">
        <v>0.55972222222222223</v>
      </c>
      <c r="G150462" t="s">
        <v>18</v>
      </c>
      <c r="H150462" t="s">
        <v>12</v>
      </c>
      <c r="I150462" t="s">
        <v>64</v>
      </c>
      <c r="J150462" s="14">
        <v>45314</v>
      </c>
    </row>
    <row r="150463" spans="1:10" x14ac:dyDescent="0.2">
      <c r="A150463">
        <v>101028</v>
      </c>
      <c r="B150463">
        <v>813</v>
      </c>
      <c r="C150463" t="s">
        <v>144</v>
      </c>
      <c r="D150463">
        <v>13565</v>
      </c>
      <c r="E150463" t="s">
        <v>258</v>
      </c>
      <c r="F150463" s="13">
        <v>0.55972222222222223</v>
      </c>
      <c r="G150463" t="s">
        <v>18</v>
      </c>
      <c r="H150463" t="s">
        <v>12</v>
      </c>
      <c r="I150463" t="s">
        <v>64</v>
      </c>
      <c r="J150463" s="14">
        <v>45314</v>
      </c>
    </row>
    <row r="150464" spans="1:10" x14ac:dyDescent="0.2">
      <c r="A150464">
        <v>101029</v>
      </c>
      <c r="B150464">
        <v>813</v>
      </c>
      <c r="C150464" t="s">
        <v>144</v>
      </c>
      <c r="D150464">
        <v>13569</v>
      </c>
      <c r="E150464" t="s">
        <v>258</v>
      </c>
      <c r="F150464" s="13">
        <v>0.55972222222222223</v>
      </c>
      <c r="G150464" t="s">
        <v>18</v>
      </c>
      <c r="H150464" t="s">
        <v>12</v>
      </c>
      <c r="I150464" t="s">
        <v>64</v>
      </c>
      <c r="J150464" s="14">
        <v>45314</v>
      </c>
    </row>
    <row r="150465" spans="1:10" x14ac:dyDescent="0.2">
      <c r="A150465">
        <v>101030</v>
      </c>
      <c r="B150465">
        <v>813</v>
      </c>
      <c r="C150465" t="s">
        <v>144</v>
      </c>
      <c r="D150465">
        <v>13570</v>
      </c>
      <c r="E150465" t="s">
        <v>258</v>
      </c>
      <c r="F150465" s="13">
        <v>0.55972222222222223</v>
      </c>
      <c r="G150465" t="s">
        <v>18</v>
      </c>
      <c r="H150465" t="s">
        <v>16</v>
      </c>
      <c r="I150465" t="s">
        <v>64</v>
      </c>
      <c r="J150465" s="14">
        <v>45314</v>
      </c>
    </row>
    <row r="150466" spans="1:10" x14ac:dyDescent="0.2">
      <c r="A150466">
        <v>101031</v>
      </c>
      <c r="B150466">
        <v>813</v>
      </c>
      <c r="C150466" t="s">
        <v>144</v>
      </c>
      <c r="D150466">
        <v>13591</v>
      </c>
      <c r="E150466" t="s">
        <v>258</v>
      </c>
      <c r="F150466" s="13">
        <v>0.55972222222222223</v>
      </c>
      <c r="G150466" t="s">
        <v>18</v>
      </c>
      <c r="H150466" t="s">
        <v>12</v>
      </c>
      <c r="I150466" t="s">
        <v>64</v>
      </c>
      <c r="J150466" s="14">
        <v>45314</v>
      </c>
    </row>
    <row r="150467" spans="1:10" x14ac:dyDescent="0.2">
      <c r="A150467">
        <v>101032</v>
      </c>
      <c r="B150467">
        <v>813</v>
      </c>
      <c r="C150467" t="s">
        <v>144</v>
      </c>
      <c r="D150467">
        <v>13592</v>
      </c>
      <c r="E150467" t="s">
        <v>258</v>
      </c>
      <c r="F150467" s="13">
        <v>0.55972222222222223</v>
      </c>
      <c r="G150467" t="s">
        <v>18</v>
      </c>
      <c r="H150467" t="s">
        <v>12</v>
      </c>
      <c r="I150467" t="s">
        <v>64</v>
      </c>
      <c r="J150467" s="14">
        <v>45314</v>
      </c>
    </row>
    <row r="150468" spans="1:10" x14ac:dyDescent="0.2">
      <c r="A150468">
        <v>101033</v>
      </c>
      <c r="B150468">
        <v>813</v>
      </c>
      <c r="C150468" t="s">
        <v>144</v>
      </c>
      <c r="D150468">
        <v>13593</v>
      </c>
      <c r="E150468" t="s">
        <v>258</v>
      </c>
      <c r="F150468" s="13">
        <v>0.55972222222222223</v>
      </c>
      <c r="G150468" t="s">
        <v>18</v>
      </c>
      <c r="H150468" t="s">
        <v>12</v>
      </c>
      <c r="I150468" t="s">
        <v>64</v>
      </c>
      <c r="J150468" s="14">
        <v>45314</v>
      </c>
    </row>
    <row r="150469" spans="1:10" x14ac:dyDescent="0.2">
      <c r="A150469">
        <v>101034</v>
      </c>
      <c r="B150469">
        <v>813</v>
      </c>
      <c r="C150469" t="s">
        <v>144</v>
      </c>
      <c r="D150469">
        <v>13598</v>
      </c>
      <c r="E150469" t="s">
        <v>258</v>
      </c>
      <c r="F150469" s="13">
        <v>0.55972222222222223</v>
      </c>
      <c r="G150469" t="s">
        <v>18</v>
      </c>
      <c r="H150469" t="s">
        <v>12</v>
      </c>
      <c r="I150469" t="s">
        <v>64</v>
      </c>
      <c r="J150469" s="14">
        <v>45314</v>
      </c>
    </row>
    <row r="150470" spans="1:10" x14ac:dyDescent="0.2">
      <c r="A150470">
        <v>101035</v>
      </c>
      <c r="B150470">
        <v>813</v>
      </c>
      <c r="C150470" t="s">
        <v>144</v>
      </c>
      <c r="D150470">
        <v>13664</v>
      </c>
      <c r="E150470" t="s">
        <v>258</v>
      </c>
      <c r="F150470" s="13">
        <v>0.55972222222222223</v>
      </c>
      <c r="G150470" t="s">
        <v>18</v>
      </c>
      <c r="H150470" t="s">
        <v>12</v>
      </c>
      <c r="I150470" t="s">
        <v>64</v>
      </c>
      <c r="J150470" s="14">
        <v>45314</v>
      </c>
    </row>
    <row r="150471" spans="1:10" x14ac:dyDescent="0.2">
      <c r="A150471">
        <v>101036</v>
      </c>
      <c r="B150471">
        <v>813</v>
      </c>
      <c r="C150471" t="s">
        <v>144</v>
      </c>
      <c r="D150471">
        <v>13666</v>
      </c>
      <c r="E150471" t="s">
        <v>258</v>
      </c>
      <c r="F150471" s="13">
        <v>0.55972222222222223</v>
      </c>
      <c r="G150471" t="s">
        <v>18</v>
      </c>
      <c r="H150471" t="s">
        <v>16</v>
      </c>
      <c r="I150471" t="s">
        <v>64</v>
      </c>
      <c r="J150471" s="14">
        <v>45314</v>
      </c>
    </row>
    <row r="150472" spans="1:10" x14ac:dyDescent="0.2">
      <c r="A150472">
        <v>101037</v>
      </c>
      <c r="B150472">
        <v>813</v>
      </c>
      <c r="C150472" t="s">
        <v>144</v>
      </c>
      <c r="D150472">
        <v>13669</v>
      </c>
      <c r="E150472" t="s">
        <v>258</v>
      </c>
      <c r="F150472" s="13">
        <v>0.55972222222222223</v>
      </c>
      <c r="G150472" t="s">
        <v>18</v>
      </c>
      <c r="H150472" t="s">
        <v>12</v>
      </c>
      <c r="I150472" t="s">
        <v>64</v>
      </c>
      <c r="J150472" s="14">
        <v>45314</v>
      </c>
    </row>
    <row r="150473" spans="1:10" x14ac:dyDescent="0.2">
      <c r="A150473">
        <v>101038</v>
      </c>
      <c r="B150473">
        <v>813</v>
      </c>
      <c r="C150473" t="s">
        <v>144</v>
      </c>
      <c r="D150473">
        <v>13674</v>
      </c>
      <c r="E150473" t="s">
        <v>258</v>
      </c>
      <c r="F150473" s="13">
        <v>0.55972222222222223</v>
      </c>
      <c r="G150473" t="s">
        <v>18</v>
      </c>
      <c r="H150473" t="s">
        <v>12</v>
      </c>
      <c r="I150473" t="s">
        <v>64</v>
      </c>
      <c r="J150473" s="14">
        <v>45314</v>
      </c>
    </row>
    <row r="150474" spans="1:10" x14ac:dyDescent="0.2">
      <c r="A150474">
        <v>101039</v>
      </c>
      <c r="B150474">
        <v>813</v>
      </c>
      <c r="C150474" t="s">
        <v>144</v>
      </c>
      <c r="D150474">
        <v>13793</v>
      </c>
      <c r="E150474" t="s">
        <v>258</v>
      </c>
      <c r="F150474" s="13">
        <v>0.55972222222222223</v>
      </c>
      <c r="G150474" t="s">
        <v>18</v>
      </c>
      <c r="H150474" t="s">
        <v>12</v>
      </c>
      <c r="I150474" t="s">
        <v>64</v>
      </c>
      <c r="J150474" s="14">
        <v>45314</v>
      </c>
    </row>
    <row r="150475" spans="1:10" x14ac:dyDescent="0.2">
      <c r="A150475">
        <v>101040</v>
      </c>
      <c r="B150475">
        <v>813</v>
      </c>
      <c r="C150475" t="s">
        <v>144</v>
      </c>
      <c r="D150475">
        <v>14839</v>
      </c>
      <c r="E150475" t="s">
        <v>258</v>
      </c>
      <c r="F150475" s="13">
        <v>0.55972222222222223</v>
      </c>
      <c r="G150475" t="s">
        <v>18</v>
      </c>
      <c r="H150475" t="s">
        <v>16</v>
      </c>
      <c r="I150475" t="s">
        <v>64</v>
      </c>
      <c r="J150475" s="14">
        <v>45314</v>
      </c>
    </row>
    <row r="150476" spans="1:10" x14ac:dyDescent="0.2">
      <c r="A150476">
        <v>102527</v>
      </c>
      <c r="B150476">
        <v>813</v>
      </c>
      <c r="C150476" t="s">
        <v>144</v>
      </c>
      <c r="D150476">
        <v>13573</v>
      </c>
      <c r="E150476" t="s">
        <v>260</v>
      </c>
      <c r="F150476" s="13">
        <v>0.42152777777777778</v>
      </c>
      <c r="G150476" t="s">
        <v>13</v>
      </c>
      <c r="H150476" t="s">
        <v>12</v>
      </c>
      <c r="I150476" t="s">
        <v>108</v>
      </c>
      <c r="J150476" s="14">
        <v>45315</v>
      </c>
    </row>
    <row r="150477" spans="1:10" x14ac:dyDescent="0.2">
      <c r="A150477">
        <v>102528</v>
      </c>
      <c r="B150477">
        <v>813</v>
      </c>
      <c r="C150477" t="s">
        <v>144</v>
      </c>
      <c r="D150477">
        <v>13612</v>
      </c>
      <c r="E150477" t="s">
        <v>260</v>
      </c>
      <c r="F150477" s="13">
        <v>0.42152777777777778</v>
      </c>
      <c r="G150477" t="s">
        <v>13</v>
      </c>
      <c r="H150477" t="s">
        <v>12</v>
      </c>
      <c r="I150477" t="s">
        <v>108</v>
      </c>
      <c r="J150477" s="14">
        <v>45315</v>
      </c>
    </row>
    <row r="150478" spans="1:10" x14ac:dyDescent="0.2">
      <c r="A150478">
        <v>102529</v>
      </c>
      <c r="B150478">
        <v>813</v>
      </c>
      <c r="C150478" t="s">
        <v>144</v>
      </c>
      <c r="D150478">
        <v>13643</v>
      </c>
      <c r="E150478" t="s">
        <v>260</v>
      </c>
      <c r="F150478" s="13">
        <v>0.42152777777777778</v>
      </c>
      <c r="G150478" t="s">
        <v>13</v>
      </c>
      <c r="H150478" t="s">
        <v>12</v>
      </c>
      <c r="I150478" t="s">
        <v>108</v>
      </c>
      <c r="J150478" s="14">
        <v>45315</v>
      </c>
    </row>
    <row r="150479" spans="1:10" x14ac:dyDescent="0.2">
      <c r="A150479">
        <v>102530</v>
      </c>
      <c r="B150479">
        <v>813</v>
      </c>
      <c r="C150479" t="s">
        <v>144</v>
      </c>
      <c r="D150479">
        <v>13651</v>
      </c>
      <c r="E150479" t="s">
        <v>260</v>
      </c>
      <c r="F150479" s="13">
        <v>0.42152777777777778</v>
      </c>
      <c r="G150479" t="s">
        <v>13</v>
      </c>
      <c r="H150479" t="s">
        <v>12</v>
      </c>
      <c r="I150479" t="s">
        <v>108</v>
      </c>
      <c r="J150479" s="14">
        <v>45315</v>
      </c>
    </row>
    <row r="150480" spans="1:10" x14ac:dyDescent="0.2">
      <c r="A150480">
        <v>102531</v>
      </c>
      <c r="B150480">
        <v>813</v>
      </c>
      <c r="C150480" t="s">
        <v>144</v>
      </c>
      <c r="D150480">
        <v>13713</v>
      </c>
      <c r="E150480" t="s">
        <v>260</v>
      </c>
      <c r="F150480" s="13">
        <v>0.42152777777777778</v>
      </c>
      <c r="G150480" t="s">
        <v>13</v>
      </c>
      <c r="H150480" t="s">
        <v>11</v>
      </c>
      <c r="I150480" t="s">
        <v>108</v>
      </c>
      <c r="J150480" s="14">
        <v>45315</v>
      </c>
    </row>
    <row r="150481" spans="1:10" x14ac:dyDescent="0.2">
      <c r="A150481">
        <v>102532</v>
      </c>
      <c r="B150481">
        <v>813</v>
      </c>
      <c r="C150481" t="s">
        <v>144</v>
      </c>
      <c r="D150481">
        <v>14556</v>
      </c>
      <c r="E150481" t="s">
        <v>260</v>
      </c>
      <c r="F150481" s="13">
        <v>0.42152777777777778</v>
      </c>
      <c r="G150481" t="s">
        <v>13</v>
      </c>
      <c r="H150481" t="s">
        <v>12</v>
      </c>
      <c r="I150481" t="s">
        <v>108</v>
      </c>
      <c r="J150481" s="14">
        <v>45315</v>
      </c>
    </row>
    <row r="150482" spans="1:10" x14ac:dyDescent="0.2">
      <c r="A150482">
        <v>102533</v>
      </c>
      <c r="B150482">
        <v>813</v>
      </c>
      <c r="C150482" t="s">
        <v>144</v>
      </c>
      <c r="D150482">
        <v>14557</v>
      </c>
      <c r="E150482" t="s">
        <v>260</v>
      </c>
      <c r="F150482" s="13">
        <v>0.42152777777777778</v>
      </c>
      <c r="G150482" t="s">
        <v>13</v>
      </c>
      <c r="H150482" t="s">
        <v>12</v>
      </c>
      <c r="I150482" t="s">
        <v>108</v>
      </c>
      <c r="J150482" s="14">
        <v>45315</v>
      </c>
    </row>
    <row r="150483" spans="1:10" x14ac:dyDescent="0.2">
      <c r="A150483">
        <v>102534</v>
      </c>
      <c r="B150483">
        <v>813</v>
      </c>
      <c r="C150483" t="s">
        <v>144</v>
      </c>
      <c r="D150483">
        <v>14558</v>
      </c>
      <c r="E150483" t="s">
        <v>260</v>
      </c>
      <c r="F150483" s="13">
        <v>0.42152777777777778</v>
      </c>
      <c r="G150483" t="s">
        <v>13</v>
      </c>
      <c r="H150483" t="s">
        <v>16</v>
      </c>
      <c r="I150483" t="s">
        <v>108</v>
      </c>
      <c r="J150483" s="14">
        <v>45315</v>
      </c>
    </row>
    <row r="150484" spans="1:10" x14ac:dyDescent="0.2">
      <c r="A150484">
        <v>102535</v>
      </c>
      <c r="B150484">
        <v>813</v>
      </c>
      <c r="C150484" t="s">
        <v>144</v>
      </c>
      <c r="D150484">
        <v>13548</v>
      </c>
      <c r="E150484" t="s">
        <v>260</v>
      </c>
      <c r="F150484" s="13">
        <v>0.42152777777777778</v>
      </c>
      <c r="G150484" t="s">
        <v>13</v>
      </c>
      <c r="H150484" t="s">
        <v>12</v>
      </c>
      <c r="I150484" t="s">
        <v>108</v>
      </c>
      <c r="J150484" s="14">
        <v>45315</v>
      </c>
    </row>
    <row r="150485" spans="1:10" x14ac:dyDescent="0.2">
      <c r="A150485">
        <v>102536</v>
      </c>
      <c r="B150485">
        <v>813</v>
      </c>
      <c r="C150485" t="s">
        <v>144</v>
      </c>
      <c r="D150485">
        <v>13557</v>
      </c>
      <c r="E150485" t="s">
        <v>260</v>
      </c>
      <c r="F150485" s="13">
        <v>0.42152777777777778</v>
      </c>
      <c r="G150485" t="s">
        <v>13</v>
      </c>
      <c r="H150485" t="s">
        <v>12</v>
      </c>
      <c r="I150485" t="s">
        <v>108</v>
      </c>
      <c r="J150485" s="14">
        <v>45315</v>
      </c>
    </row>
    <row r="150486" spans="1:10" x14ac:dyDescent="0.2">
      <c r="A150486">
        <v>102537</v>
      </c>
      <c r="B150486">
        <v>813</v>
      </c>
      <c r="C150486" t="s">
        <v>144</v>
      </c>
      <c r="D150486">
        <v>13599</v>
      </c>
      <c r="E150486" t="s">
        <v>260</v>
      </c>
      <c r="F150486" s="13">
        <v>0.42152777777777778</v>
      </c>
      <c r="G150486" t="s">
        <v>13</v>
      </c>
      <c r="H150486" t="s">
        <v>12</v>
      </c>
      <c r="I150486" t="s">
        <v>108</v>
      </c>
      <c r="J150486" s="14">
        <v>45315</v>
      </c>
    </row>
    <row r="150487" spans="1:10" x14ac:dyDescent="0.2">
      <c r="A150487">
        <v>102538</v>
      </c>
      <c r="B150487">
        <v>813</v>
      </c>
      <c r="C150487" t="s">
        <v>144</v>
      </c>
      <c r="D150487">
        <v>13630</v>
      </c>
      <c r="E150487" t="s">
        <v>260</v>
      </c>
      <c r="F150487" s="13">
        <v>0.42152777777777778</v>
      </c>
      <c r="G150487" t="s">
        <v>13</v>
      </c>
      <c r="H150487" t="s">
        <v>12</v>
      </c>
      <c r="I150487" t="s">
        <v>108</v>
      </c>
      <c r="J150487" s="14">
        <v>45315</v>
      </c>
    </row>
    <row r="150488" spans="1:10" x14ac:dyDescent="0.2">
      <c r="A150488">
        <v>102539</v>
      </c>
      <c r="B150488">
        <v>813</v>
      </c>
      <c r="C150488" t="s">
        <v>144</v>
      </c>
      <c r="D150488">
        <v>13632</v>
      </c>
      <c r="E150488" t="s">
        <v>260</v>
      </c>
      <c r="F150488" s="13">
        <v>0.42152777777777778</v>
      </c>
      <c r="G150488" t="s">
        <v>13</v>
      </c>
      <c r="H150488" t="s">
        <v>12</v>
      </c>
      <c r="I150488" t="s">
        <v>108</v>
      </c>
      <c r="J150488" s="14">
        <v>45315</v>
      </c>
    </row>
    <row r="150489" spans="1:10" x14ac:dyDescent="0.2">
      <c r="A150489">
        <v>102540</v>
      </c>
      <c r="B150489">
        <v>813</v>
      </c>
      <c r="C150489" t="s">
        <v>144</v>
      </c>
      <c r="D150489">
        <v>13697</v>
      </c>
      <c r="E150489" t="s">
        <v>260</v>
      </c>
      <c r="F150489" s="13">
        <v>0.42152777777777778</v>
      </c>
      <c r="G150489" t="s">
        <v>13</v>
      </c>
      <c r="H150489" t="s">
        <v>12</v>
      </c>
      <c r="I150489" t="s">
        <v>108</v>
      </c>
      <c r="J150489" s="14">
        <v>45315</v>
      </c>
    </row>
    <row r="150490" spans="1:10" x14ac:dyDescent="0.2">
      <c r="A150490">
        <v>102541</v>
      </c>
      <c r="B150490">
        <v>813</v>
      </c>
      <c r="C150490" t="s">
        <v>144</v>
      </c>
      <c r="D150490">
        <v>13708</v>
      </c>
      <c r="E150490" t="s">
        <v>260</v>
      </c>
      <c r="F150490" s="13">
        <v>0.42152777777777778</v>
      </c>
      <c r="G150490" t="s">
        <v>13</v>
      </c>
      <c r="H150490" t="s">
        <v>12</v>
      </c>
      <c r="I150490" t="s">
        <v>108</v>
      </c>
      <c r="J150490" s="14">
        <v>45315</v>
      </c>
    </row>
    <row r="150491" spans="1:10" x14ac:dyDescent="0.2">
      <c r="A150491">
        <v>102542</v>
      </c>
      <c r="B150491">
        <v>813</v>
      </c>
      <c r="C150491" t="s">
        <v>144</v>
      </c>
      <c r="D150491">
        <v>13738</v>
      </c>
      <c r="E150491" t="s">
        <v>260</v>
      </c>
      <c r="F150491" s="13">
        <v>0.42152777777777778</v>
      </c>
      <c r="G150491" t="s">
        <v>13</v>
      </c>
      <c r="H150491" t="s">
        <v>12</v>
      </c>
      <c r="I150491" t="s">
        <v>108</v>
      </c>
      <c r="J150491" s="14">
        <v>45315</v>
      </c>
    </row>
    <row r="150492" spans="1:10" x14ac:dyDescent="0.2">
      <c r="A150492">
        <v>102543</v>
      </c>
      <c r="B150492">
        <v>813</v>
      </c>
      <c r="C150492" t="s">
        <v>144</v>
      </c>
      <c r="D150492">
        <v>14559</v>
      </c>
      <c r="E150492" t="s">
        <v>260</v>
      </c>
      <c r="F150492" s="13">
        <v>0.42152777777777778</v>
      </c>
      <c r="G150492" t="s">
        <v>13</v>
      </c>
      <c r="H150492" t="s">
        <v>12</v>
      </c>
      <c r="I150492" t="s">
        <v>108</v>
      </c>
      <c r="J150492" s="14">
        <v>45315</v>
      </c>
    </row>
    <row r="150493" spans="1:10" x14ac:dyDescent="0.2">
      <c r="A150493">
        <v>102544</v>
      </c>
      <c r="B150493">
        <v>813</v>
      </c>
      <c r="C150493" t="s">
        <v>144</v>
      </c>
      <c r="D150493">
        <v>14560</v>
      </c>
      <c r="E150493" t="s">
        <v>260</v>
      </c>
      <c r="F150493" s="13">
        <v>0.42152777777777778</v>
      </c>
      <c r="G150493" t="s">
        <v>13</v>
      </c>
      <c r="H150493" t="s">
        <v>12</v>
      </c>
      <c r="I150493" t="s">
        <v>108</v>
      </c>
      <c r="J150493" s="14">
        <v>45315</v>
      </c>
    </row>
    <row r="150494" spans="1:10" x14ac:dyDescent="0.2">
      <c r="A150494">
        <v>102545</v>
      </c>
      <c r="B150494">
        <v>813</v>
      </c>
      <c r="C150494" t="s">
        <v>144</v>
      </c>
      <c r="D150494">
        <v>14561</v>
      </c>
      <c r="E150494" t="s">
        <v>260</v>
      </c>
      <c r="F150494" s="13">
        <v>0.42152777777777778</v>
      </c>
      <c r="G150494" t="s">
        <v>13</v>
      </c>
      <c r="H150494" t="s">
        <v>16</v>
      </c>
      <c r="I150494" t="s">
        <v>108</v>
      </c>
      <c r="J150494" s="14">
        <v>45315</v>
      </c>
    </row>
    <row r="150495" spans="1:10" x14ac:dyDescent="0.2">
      <c r="A150495">
        <v>102546</v>
      </c>
      <c r="B150495">
        <v>813</v>
      </c>
      <c r="C150495" t="s">
        <v>144</v>
      </c>
      <c r="D150495">
        <v>14562</v>
      </c>
      <c r="E150495" t="s">
        <v>260</v>
      </c>
      <c r="F150495" s="13">
        <v>0.42152777777777778</v>
      </c>
      <c r="G150495" t="s">
        <v>13</v>
      </c>
      <c r="H150495" t="s">
        <v>12</v>
      </c>
      <c r="I150495" t="s">
        <v>108</v>
      </c>
      <c r="J150495" s="14">
        <v>45315</v>
      </c>
    </row>
    <row r="150496" spans="1:10" x14ac:dyDescent="0.2">
      <c r="A150496">
        <v>102547</v>
      </c>
      <c r="B150496">
        <v>813</v>
      </c>
      <c r="C150496" t="s">
        <v>144</v>
      </c>
      <c r="D150496">
        <v>14563</v>
      </c>
      <c r="E150496" t="s">
        <v>260</v>
      </c>
      <c r="F150496" s="13">
        <v>0.42152777777777778</v>
      </c>
      <c r="G150496" t="s">
        <v>13</v>
      </c>
      <c r="H150496" t="s">
        <v>11</v>
      </c>
      <c r="I150496" t="s">
        <v>108</v>
      </c>
      <c r="J150496" s="14">
        <v>45315</v>
      </c>
    </row>
    <row r="150497" spans="1:10" x14ac:dyDescent="0.2">
      <c r="A150497">
        <v>102548</v>
      </c>
      <c r="B150497">
        <v>813</v>
      </c>
      <c r="C150497" t="s">
        <v>144</v>
      </c>
      <c r="D150497">
        <v>14564</v>
      </c>
      <c r="E150497" t="s">
        <v>260</v>
      </c>
      <c r="F150497" s="13">
        <v>0.42152777777777778</v>
      </c>
      <c r="G150497" t="s">
        <v>13</v>
      </c>
      <c r="H150497" t="s">
        <v>12</v>
      </c>
      <c r="I150497" t="s">
        <v>108</v>
      </c>
      <c r="J150497" s="14">
        <v>45315</v>
      </c>
    </row>
    <row r="150498" spans="1:10" x14ac:dyDescent="0.2">
      <c r="A150498">
        <v>102549</v>
      </c>
      <c r="B150498">
        <v>813</v>
      </c>
      <c r="C150498" t="s">
        <v>144</v>
      </c>
      <c r="D150498">
        <v>14565</v>
      </c>
      <c r="E150498" t="s">
        <v>260</v>
      </c>
      <c r="F150498" s="13">
        <v>0.42152777777777778</v>
      </c>
      <c r="G150498" t="s">
        <v>13</v>
      </c>
      <c r="H150498" t="s">
        <v>16</v>
      </c>
      <c r="I150498" t="s">
        <v>108</v>
      </c>
      <c r="J150498" s="14">
        <v>45315</v>
      </c>
    </row>
    <row r="150499" spans="1:10" x14ac:dyDescent="0.2">
      <c r="A150499">
        <v>102550</v>
      </c>
      <c r="B150499">
        <v>813</v>
      </c>
      <c r="C150499" t="s">
        <v>144</v>
      </c>
      <c r="D150499">
        <v>14567</v>
      </c>
      <c r="E150499" t="s">
        <v>260</v>
      </c>
      <c r="F150499" s="13">
        <v>0.42152777777777778</v>
      </c>
      <c r="G150499" t="s">
        <v>13</v>
      </c>
      <c r="H150499" t="s">
        <v>12</v>
      </c>
      <c r="I150499" t="s">
        <v>108</v>
      </c>
      <c r="J150499" s="14">
        <v>45315</v>
      </c>
    </row>
    <row r="150500" spans="1:10" x14ac:dyDescent="0.2">
      <c r="A150500">
        <v>102551</v>
      </c>
      <c r="B150500">
        <v>813</v>
      </c>
      <c r="C150500" t="s">
        <v>144</v>
      </c>
      <c r="D150500">
        <v>14862</v>
      </c>
      <c r="E150500" t="s">
        <v>260</v>
      </c>
      <c r="F150500" s="13">
        <v>0.42152777777777778</v>
      </c>
      <c r="G150500" t="s">
        <v>13</v>
      </c>
      <c r="H150500" t="s">
        <v>16</v>
      </c>
      <c r="I150500" t="s">
        <v>108</v>
      </c>
      <c r="J150500" s="14">
        <v>45315</v>
      </c>
    </row>
    <row r="150501" spans="1:10" x14ac:dyDescent="0.2">
      <c r="A150501">
        <v>102928</v>
      </c>
      <c r="B150501">
        <v>813</v>
      </c>
      <c r="C150501" t="s">
        <v>144</v>
      </c>
      <c r="D150501">
        <v>13535</v>
      </c>
      <c r="E150501" t="s">
        <v>260</v>
      </c>
      <c r="F150501" s="13">
        <v>0.44583333333333336</v>
      </c>
      <c r="G150501" t="s">
        <v>14</v>
      </c>
      <c r="H150501" t="s">
        <v>12</v>
      </c>
      <c r="I150501" t="s">
        <v>64</v>
      </c>
      <c r="J150501" s="14">
        <v>45315</v>
      </c>
    </row>
    <row r="150502" spans="1:10" x14ac:dyDescent="0.2">
      <c r="A150502">
        <v>102929</v>
      </c>
      <c r="B150502">
        <v>813</v>
      </c>
      <c r="C150502" t="s">
        <v>144</v>
      </c>
      <c r="D150502">
        <v>13536</v>
      </c>
      <c r="E150502" t="s">
        <v>260</v>
      </c>
      <c r="F150502" s="13">
        <v>0.44583333333333336</v>
      </c>
      <c r="G150502" t="s">
        <v>14</v>
      </c>
      <c r="H150502" t="s">
        <v>12</v>
      </c>
      <c r="I150502" t="s">
        <v>64</v>
      </c>
      <c r="J150502" s="14">
        <v>45315</v>
      </c>
    </row>
    <row r="150503" spans="1:10" x14ac:dyDescent="0.2">
      <c r="A150503">
        <v>102930</v>
      </c>
      <c r="B150503">
        <v>813</v>
      </c>
      <c r="C150503" t="s">
        <v>144</v>
      </c>
      <c r="D150503">
        <v>13544</v>
      </c>
      <c r="E150503" t="s">
        <v>260</v>
      </c>
      <c r="F150503" s="13">
        <v>0.44583333333333336</v>
      </c>
      <c r="G150503" t="s">
        <v>14</v>
      </c>
      <c r="H150503" t="s">
        <v>12</v>
      </c>
      <c r="I150503" t="s">
        <v>64</v>
      </c>
      <c r="J150503" s="14">
        <v>45315</v>
      </c>
    </row>
    <row r="150504" spans="1:10" x14ac:dyDescent="0.2">
      <c r="A150504">
        <v>102931</v>
      </c>
      <c r="B150504">
        <v>813</v>
      </c>
      <c r="C150504" t="s">
        <v>144</v>
      </c>
      <c r="D150504">
        <v>13547</v>
      </c>
      <c r="E150504" t="s">
        <v>260</v>
      </c>
      <c r="F150504" s="13">
        <v>0.44583333333333336</v>
      </c>
      <c r="G150504" t="s">
        <v>14</v>
      </c>
      <c r="H150504" t="s">
        <v>12</v>
      </c>
      <c r="I150504" t="s">
        <v>64</v>
      </c>
      <c r="J150504" s="14">
        <v>45315</v>
      </c>
    </row>
    <row r="150505" spans="1:10" x14ac:dyDescent="0.2">
      <c r="A150505">
        <v>102932</v>
      </c>
      <c r="B150505">
        <v>813</v>
      </c>
      <c r="C150505" t="s">
        <v>144</v>
      </c>
      <c r="D150505">
        <v>13590</v>
      </c>
      <c r="E150505" t="s">
        <v>260</v>
      </c>
      <c r="F150505" s="13">
        <v>0.44583333333333336</v>
      </c>
      <c r="G150505" t="s">
        <v>14</v>
      </c>
      <c r="H150505" t="s">
        <v>12</v>
      </c>
      <c r="I150505" t="s">
        <v>64</v>
      </c>
      <c r="J150505" s="14">
        <v>45315</v>
      </c>
    </row>
    <row r="150506" spans="1:10" x14ac:dyDescent="0.2">
      <c r="A150506">
        <v>102933</v>
      </c>
      <c r="B150506">
        <v>813</v>
      </c>
      <c r="C150506" t="s">
        <v>144</v>
      </c>
      <c r="D150506">
        <v>13607</v>
      </c>
      <c r="E150506" t="s">
        <v>260</v>
      </c>
      <c r="F150506" s="13">
        <v>0.44583333333333336</v>
      </c>
      <c r="G150506" t="s">
        <v>14</v>
      </c>
      <c r="H150506" t="s">
        <v>16</v>
      </c>
      <c r="I150506" t="s">
        <v>64</v>
      </c>
      <c r="J150506" s="14">
        <v>45315</v>
      </c>
    </row>
    <row r="150507" spans="1:10" x14ac:dyDescent="0.2">
      <c r="A150507">
        <v>102934</v>
      </c>
      <c r="B150507">
        <v>813</v>
      </c>
      <c r="C150507" t="s">
        <v>144</v>
      </c>
      <c r="D150507">
        <v>13615</v>
      </c>
      <c r="E150507" t="s">
        <v>260</v>
      </c>
      <c r="F150507" s="13">
        <v>0.44583333333333336</v>
      </c>
      <c r="G150507" t="s">
        <v>14</v>
      </c>
      <c r="H150507" t="s">
        <v>16</v>
      </c>
      <c r="I150507" t="s">
        <v>64</v>
      </c>
      <c r="J150507" s="14">
        <v>45315</v>
      </c>
    </row>
    <row r="150508" spans="1:10" x14ac:dyDescent="0.2">
      <c r="A150508">
        <v>102935</v>
      </c>
      <c r="B150508">
        <v>813</v>
      </c>
      <c r="C150508" t="s">
        <v>144</v>
      </c>
      <c r="D150508">
        <v>13616</v>
      </c>
      <c r="E150508" t="s">
        <v>260</v>
      </c>
      <c r="F150508" s="13">
        <v>0.44583333333333336</v>
      </c>
      <c r="G150508" t="s">
        <v>14</v>
      </c>
      <c r="H150508" t="s">
        <v>12</v>
      </c>
      <c r="I150508" t="s">
        <v>64</v>
      </c>
      <c r="J150508" s="14">
        <v>45315</v>
      </c>
    </row>
    <row r="150509" spans="1:10" x14ac:dyDescent="0.2">
      <c r="A150509">
        <v>102936</v>
      </c>
      <c r="B150509">
        <v>813</v>
      </c>
      <c r="C150509" t="s">
        <v>144</v>
      </c>
      <c r="D150509">
        <v>13825</v>
      </c>
      <c r="E150509" t="s">
        <v>260</v>
      </c>
      <c r="F150509" s="13">
        <v>0.44583333333333336</v>
      </c>
      <c r="G150509" t="s">
        <v>14</v>
      </c>
      <c r="H150509" t="s">
        <v>12</v>
      </c>
      <c r="I150509" t="s">
        <v>64</v>
      </c>
      <c r="J150509" s="14">
        <v>45315</v>
      </c>
    </row>
    <row r="150510" spans="1:10" x14ac:dyDescent="0.2">
      <c r="A150510">
        <v>102937</v>
      </c>
      <c r="B150510">
        <v>813</v>
      </c>
      <c r="C150510" t="s">
        <v>144</v>
      </c>
      <c r="D150510">
        <v>13550</v>
      </c>
      <c r="E150510" t="s">
        <v>260</v>
      </c>
      <c r="F150510" s="13">
        <v>0.44583333333333336</v>
      </c>
      <c r="G150510" t="s">
        <v>14</v>
      </c>
      <c r="H150510" t="s">
        <v>12</v>
      </c>
      <c r="I150510" t="s">
        <v>64</v>
      </c>
      <c r="J150510" s="14">
        <v>45315</v>
      </c>
    </row>
    <row r="150511" spans="1:10" x14ac:dyDescent="0.2">
      <c r="A150511">
        <v>102938</v>
      </c>
      <c r="B150511">
        <v>813</v>
      </c>
      <c r="C150511" t="s">
        <v>144</v>
      </c>
      <c r="D150511">
        <v>13551</v>
      </c>
      <c r="E150511" t="s">
        <v>260</v>
      </c>
      <c r="F150511" s="13">
        <v>0.44583333333333336</v>
      </c>
      <c r="G150511" t="s">
        <v>14</v>
      </c>
      <c r="H150511" t="s">
        <v>12</v>
      </c>
      <c r="I150511" t="s">
        <v>64</v>
      </c>
      <c r="J150511" s="14">
        <v>45315</v>
      </c>
    </row>
    <row r="150512" spans="1:10" x14ac:dyDescent="0.2">
      <c r="A150512">
        <v>102939</v>
      </c>
      <c r="B150512">
        <v>813</v>
      </c>
      <c r="C150512" t="s">
        <v>144</v>
      </c>
      <c r="D150512">
        <v>13555</v>
      </c>
      <c r="E150512" t="s">
        <v>260</v>
      </c>
      <c r="F150512" s="13">
        <v>0.44583333333333336</v>
      </c>
      <c r="G150512" t="s">
        <v>14</v>
      </c>
      <c r="H150512" t="s">
        <v>12</v>
      </c>
      <c r="I150512" t="s">
        <v>64</v>
      </c>
      <c r="J150512" s="14">
        <v>45315</v>
      </c>
    </row>
    <row r="150513" spans="1:10" x14ac:dyDescent="0.2">
      <c r="A150513">
        <v>102940</v>
      </c>
      <c r="B150513">
        <v>813</v>
      </c>
      <c r="C150513" t="s">
        <v>144</v>
      </c>
      <c r="D150513">
        <v>13556</v>
      </c>
      <c r="E150513" t="s">
        <v>260</v>
      </c>
      <c r="F150513" s="13">
        <v>0.44583333333333336</v>
      </c>
      <c r="G150513" t="s">
        <v>14</v>
      </c>
      <c r="H150513" t="s">
        <v>12</v>
      </c>
      <c r="I150513" t="s">
        <v>64</v>
      </c>
      <c r="J150513" s="14">
        <v>45315</v>
      </c>
    </row>
    <row r="150514" spans="1:10" x14ac:dyDescent="0.2">
      <c r="A150514">
        <v>102941</v>
      </c>
      <c r="B150514">
        <v>813</v>
      </c>
      <c r="C150514" t="s">
        <v>144</v>
      </c>
      <c r="D150514">
        <v>13558</v>
      </c>
      <c r="E150514" t="s">
        <v>260</v>
      </c>
      <c r="F150514" s="13">
        <v>0.44583333333333336</v>
      </c>
      <c r="G150514" t="s">
        <v>14</v>
      </c>
      <c r="H150514" t="s">
        <v>12</v>
      </c>
      <c r="I150514" t="s">
        <v>64</v>
      </c>
      <c r="J150514" s="14">
        <v>45315</v>
      </c>
    </row>
    <row r="150515" spans="1:10" x14ac:dyDescent="0.2">
      <c r="A150515">
        <v>102942</v>
      </c>
      <c r="B150515">
        <v>813</v>
      </c>
      <c r="C150515" t="s">
        <v>144</v>
      </c>
      <c r="D150515">
        <v>13561</v>
      </c>
      <c r="E150515" t="s">
        <v>260</v>
      </c>
      <c r="F150515" s="13">
        <v>0.44583333333333336</v>
      </c>
      <c r="G150515" t="s">
        <v>14</v>
      </c>
      <c r="H150515" t="s">
        <v>12</v>
      </c>
      <c r="I150515" t="s">
        <v>64</v>
      </c>
      <c r="J150515" s="14">
        <v>45315</v>
      </c>
    </row>
    <row r="150516" spans="1:10" x14ac:dyDescent="0.2">
      <c r="A150516">
        <v>102943</v>
      </c>
      <c r="B150516">
        <v>813</v>
      </c>
      <c r="C150516" t="s">
        <v>144</v>
      </c>
      <c r="D150516">
        <v>13562</v>
      </c>
      <c r="E150516" t="s">
        <v>260</v>
      </c>
      <c r="F150516" s="13">
        <v>0.44583333333333336</v>
      </c>
      <c r="G150516" t="s">
        <v>14</v>
      </c>
      <c r="H150516" t="s">
        <v>12</v>
      </c>
      <c r="I150516" t="s">
        <v>64</v>
      </c>
      <c r="J150516" s="14">
        <v>45315</v>
      </c>
    </row>
    <row r="150517" spans="1:10" x14ac:dyDescent="0.2">
      <c r="A150517">
        <v>102944</v>
      </c>
      <c r="B150517">
        <v>813</v>
      </c>
      <c r="C150517" t="s">
        <v>144</v>
      </c>
      <c r="D150517">
        <v>13565</v>
      </c>
      <c r="E150517" t="s">
        <v>260</v>
      </c>
      <c r="F150517" s="13">
        <v>0.44583333333333336</v>
      </c>
      <c r="G150517" t="s">
        <v>14</v>
      </c>
      <c r="H150517" t="s">
        <v>12</v>
      </c>
      <c r="I150517" t="s">
        <v>64</v>
      </c>
      <c r="J150517" s="14">
        <v>45315</v>
      </c>
    </row>
    <row r="150518" spans="1:10" x14ac:dyDescent="0.2">
      <c r="A150518">
        <v>102945</v>
      </c>
      <c r="B150518">
        <v>813</v>
      </c>
      <c r="C150518" t="s">
        <v>144</v>
      </c>
      <c r="D150518">
        <v>13569</v>
      </c>
      <c r="E150518" t="s">
        <v>260</v>
      </c>
      <c r="F150518" s="13">
        <v>0.44583333333333336</v>
      </c>
      <c r="G150518" t="s">
        <v>14</v>
      </c>
      <c r="H150518" t="s">
        <v>12</v>
      </c>
      <c r="I150518" t="s">
        <v>64</v>
      </c>
      <c r="J150518" s="14">
        <v>45315</v>
      </c>
    </row>
    <row r="150519" spans="1:10" x14ac:dyDescent="0.2">
      <c r="A150519">
        <v>102946</v>
      </c>
      <c r="B150519">
        <v>813</v>
      </c>
      <c r="C150519" t="s">
        <v>144</v>
      </c>
      <c r="D150519">
        <v>13570</v>
      </c>
      <c r="E150519" t="s">
        <v>260</v>
      </c>
      <c r="F150519" s="13">
        <v>0.44583333333333336</v>
      </c>
      <c r="G150519" t="s">
        <v>14</v>
      </c>
      <c r="H150519" t="s">
        <v>12</v>
      </c>
      <c r="I150519" t="s">
        <v>64</v>
      </c>
      <c r="J150519" s="14">
        <v>45315</v>
      </c>
    </row>
    <row r="150520" spans="1:10" x14ac:dyDescent="0.2">
      <c r="A150520">
        <v>102947</v>
      </c>
      <c r="B150520">
        <v>813</v>
      </c>
      <c r="C150520" t="s">
        <v>144</v>
      </c>
      <c r="D150520">
        <v>13591</v>
      </c>
      <c r="E150520" t="s">
        <v>260</v>
      </c>
      <c r="F150520" s="13">
        <v>0.44583333333333336</v>
      </c>
      <c r="G150520" t="s">
        <v>14</v>
      </c>
      <c r="H150520" t="s">
        <v>12</v>
      </c>
      <c r="I150520" t="s">
        <v>64</v>
      </c>
      <c r="J150520" s="14">
        <v>45315</v>
      </c>
    </row>
    <row r="150521" spans="1:10" x14ac:dyDescent="0.2">
      <c r="A150521">
        <v>102948</v>
      </c>
      <c r="B150521">
        <v>813</v>
      </c>
      <c r="C150521" t="s">
        <v>144</v>
      </c>
      <c r="D150521">
        <v>13592</v>
      </c>
      <c r="E150521" t="s">
        <v>260</v>
      </c>
      <c r="F150521" s="13">
        <v>0.44583333333333336</v>
      </c>
      <c r="G150521" t="s">
        <v>14</v>
      </c>
      <c r="H150521" t="s">
        <v>16</v>
      </c>
      <c r="I150521" t="s">
        <v>64</v>
      </c>
      <c r="J150521" s="14">
        <v>45315</v>
      </c>
    </row>
    <row r="150522" spans="1:10" x14ac:dyDescent="0.2">
      <c r="A150522">
        <v>102949</v>
      </c>
      <c r="B150522">
        <v>813</v>
      </c>
      <c r="C150522" t="s">
        <v>144</v>
      </c>
      <c r="D150522">
        <v>13593</v>
      </c>
      <c r="E150522" t="s">
        <v>260</v>
      </c>
      <c r="F150522" s="13">
        <v>0.44583333333333336</v>
      </c>
      <c r="G150522" t="s">
        <v>14</v>
      </c>
      <c r="H150522" t="s">
        <v>12</v>
      </c>
      <c r="I150522" t="s">
        <v>64</v>
      </c>
      <c r="J150522" s="14">
        <v>45315</v>
      </c>
    </row>
    <row r="150523" spans="1:10" x14ac:dyDescent="0.2">
      <c r="A150523">
        <v>102950</v>
      </c>
      <c r="B150523">
        <v>813</v>
      </c>
      <c r="C150523" t="s">
        <v>144</v>
      </c>
      <c r="D150523">
        <v>13598</v>
      </c>
      <c r="E150523" t="s">
        <v>260</v>
      </c>
      <c r="F150523" s="13">
        <v>0.44583333333333336</v>
      </c>
      <c r="G150523" t="s">
        <v>14</v>
      </c>
      <c r="H150523" t="s">
        <v>12</v>
      </c>
      <c r="I150523" t="s">
        <v>64</v>
      </c>
      <c r="J150523" s="14">
        <v>45315</v>
      </c>
    </row>
    <row r="150524" spans="1:10" x14ac:dyDescent="0.2">
      <c r="A150524">
        <v>102951</v>
      </c>
      <c r="B150524">
        <v>813</v>
      </c>
      <c r="C150524" t="s">
        <v>144</v>
      </c>
      <c r="D150524">
        <v>13664</v>
      </c>
      <c r="E150524" t="s">
        <v>260</v>
      </c>
      <c r="F150524" s="13">
        <v>0.44583333333333336</v>
      </c>
      <c r="G150524" t="s">
        <v>14</v>
      </c>
      <c r="H150524" t="s">
        <v>12</v>
      </c>
      <c r="I150524" t="s">
        <v>64</v>
      </c>
      <c r="J150524" s="14">
        <v>45315</v>
      </c>
    </row>
    <row r="150525" spans="1:10" x14ac:dyDescent="0.2">
      <c r="A150525">
        <v>102952</v>
      </c>
      <c r="B150525">
        <v>813</v>
      </c>
      <c r="C150525" t="s">
        <v>144</v>
      </c>
      <c r="D150525">
        <v>13666</v>
      </c>
      <c r="E150525" t="s">
        <v>260</v>
      </c>
      <c r="F150525" s="13">
        <v>0.44583333333333336</v>
      </c>
      <c r="G150525" t="s">
        <v>14</v>
      </c>
      <c r="H150525" t="s">
        <v>12</v>
      </c>
      <c r="I150525" t="s">
        <v>64</v>
      </c>
      <c r="J150525" s="14">
        <v>45315</v>
      </c>
    </row>
    <row r="150526" spans="1:10" x14ac:dyDescent="0.2">
      <c r="A150526">
        <v>102953</v>
      </c>
      <c r="B150526">
        <v>813</v>
      </c>
      <c r="C150526" t="s">
        <v>144</v>
      </c>
      <c r="D150526">
        <v>13669</v>
      </c>
      <c r="E150526" t="s">
        <v>260</v>
      </c>
      <c r="F150526" s="13">
        <v>0.44583333333333336</v>
      </c>
      <c r="G150526" t="s">
        <v>14</v>
      </c>
      <c r="H150526" t="s">
        <v>12</v>
      </c>
      <c r="I150526" t="s">
        <v>64</v>
      </c>
      <c r="J150526" s="14">
        <v>45315</v>
      </c>
    </row>
    <row r="150527" spans="1:10" x14ac:dyDescent="0.2">
      <c r="A150527">
        <v>102954</v>
      </c>
      <c r="B150527">
        <v>813</v>
      </c>
      <c r="C150527" t="s">
        <v>144</v>
      </c>
      <c r="D150527">
        <v>13674</v>
      </c>
      <c r="E150527" t="s">
        <v>260</v>
      </c>
      <c r="F150527" s="13">
        <v>0.44583333333333336</v>
      </c>
      <c r="G150527" t="s">
        <v>14</v>
      </c>
      <c r="H150527" t="s">
        <v>12</v>
      </c>
      <c r="I150527" t="s">
        <v>64</v>
      </c>
      <c r="J150527" s="14">
        <v>45315</v>
      </c>
    </row>
    <row r="150528" spans="1:10" x14ac:dyDescent="0.2">
      <c r="A150528">
        <v>102955</v>
      </c>
      <c r="B150528">
        <v>813</v>
      </c>
      <c r="C150528" t="s">
        <v>144</v>
      </c>
      <c r="D150528">
        <v>13793</v>
      </c>
      <c r="E150528" t="s">
        <v>260</v>
      </c>
      <c r="F150528" s="13">
        <v>0.44583333333333336</v>
      </c>
      <c r="G150528" t="s">
        <v>14</v>
      </c>
      <c r="H150528" t="s">
        <v>16</v>
      </c>
      <c r="I150528" t="s">
        <v>64</v>
      </c>
      <c r="J150528" s="14">
        <v>45315</v>
      </c>
    </row>
    <row r="150529" spans="1:10" x14ac:dyDescent="0.2">
      <c r="A150529">
        <v>102956</v>
      </c>
      <c r="B150529">
        <v>813</v>
      </c>
      <c r="C150529" t="s">
        <v>144</v>
      </c>
      <c r="D150529">
        <v>14839</v>
      </c>
      <c r="E150529" t="s">
        <v>260</v>
      </c>
      <c r="F150529" s="13">
        <v>0.44583333333333336</v>
      </c>
      <c r="G150529" t="s">
        <v>14</v>
      </c>
      <c r="H150529" t="s">
        <v>12</v>
      </c>
      <c r="I150529" t="s">
        <v>64</v>
      </c>
      <c r="J150529" s="14">
        <v>45315</v>
      </c>
    </row>
    <row r="150530" spans="1:10" x14ac:dyDescent="0.2">
      <c r="A150530">
        <v>103284</v>
      </c>
      <c r="B150530">
        <v>814</v>
      </c>
      <c r="C150530" t="s">
        <v>144</v>
      </c>
      <c r="D150530">
        <v>13585</v>
      </c>
      <c r="E150530" t="s">
        <v>260</v>
      </c>
      <c r="F150530" s="13">
        <v>0.48333333333333334</v>
      </c>
      <c r="G150530" t="s">
        <v>17</v>
      </c>
      <c r="H150530" t="s">
        <v>20</v>
      </c>
      <c r="I150530" t="s">
        <v>120</v>
      </c>
      <c r="J150530" s="14">
        <v>45315</v>
      </c>
    </row>
    <row r="150531" spans="1:10" x14ac:dyDescent="0.2">
      <c r="A150531">
        <v>103285</v>
      </c>
      <c r="B150531">
        <v>814</v>
      </c>
      <c r="C150531" t="s">
        <v>144</v>
      </c>
      <c r="D150531">
        <v>13609</v>
      </c>
      <c r="E150531" t="s">
        <v>260</v>
      </c>
      <c r="F150531" s="13">
        <v>0.48333333333333334</v>
      </c>
      <c r="G150531" t="s">
        <v>17</v>
      </c>
      <c r="H150531" t="s">
        <v>12</v>
      </c>
      <c r="I150531" t="s">
        <v>120</v>
      </c>
      <c r="J150531" s="14">
        <v>45315</v>
      </c>
    </row>
    <row r="150532" spans="1:10" x14ac:dyDescent="0.2">
      <c r="A150532">
        <v>103286</v>
      </c>
      <c r="B150532">
        <v>814</v>
      </c>
      <c r="C150532" t="s">
        <v>144</v>
      </c>
      <c r="D150532">
        <v>13626</v>
      </c>
      <c r="E150532" t="s">
        <v>260</v>
      </c>
      <c r="F150532" s="13">
        <v>0.48333333333333334</v>
      </c>
      <c r="G150532" t="s">
        <v>17</v>
      </c>
      <c r="H150532" t="s">
        <v>20</v>
      </c>
      <c r="I150532" t="s">
        <v>120</v>
      </c>
      <c r="J150532" s="14">
        <v>45315</v>
      </c>
    </row>
    <row r="150533" spans="1:10" x14ac:dyDescent="0.2">
      <c r="A150533">
        <v>103287</v>
      </c>
      <c r="B150533">
        <v>814</v>
      </c>
      <c r="C150533" t="s">
        <v>144</v>
      </c>
      <c r="D150533">
        <v>13683</v>
      </c>
      <c r="E150533" t="s">
        <v>260</v>
      </c>
      <c r="F150533" s="13">
        <v>0.48333333333333334</v>
      </c>
      <c r="G150533" t="s">
        <v>17</v>
      </c>
      <c r="H150533" t="s">
        <v>12</v>
      </c>
      <c r="I150533" t="s">
        <v>120</v>
      </c>
      <c r="J150533" s="14">
        <v>45315</v>
      </c>
    </row>
    <row r="150534" spans="1:10" x14ac:dyDescent="0.2">
      <c r="A150534">
        <v>103288</v>
      </c>
      <c r="B150534">
        <v>814</v>
      </c>
      <c r="C150534" t="s">
        <v>144</v>
      </c>
      <c r="D150534">
        <v>13688</v>
      </c>
      <c r="E150534" t="s">
        <v>260</v>
      </c>
      <c r="F150534" s="13">
        <v>0.48333333333333334</v>
      </c>
      <c r="G150534" t="s">
        <v>17</v>
      </c>
      <c r="H150534" t="s">
        <v>20</v>
      </c>
      <c r="I150534" t="s">
        <v>120</v>
      </c>
      <c r="J150534" s="14">
        <v>45315</v>
      </c>
    </row>
    <row r="150535" spans="1:10" x14ac:dyDescent="0.2">
      <c r="A150535">
        <v>103289</v>
      </c>
      <c r="B150535">
        <v>814</v>
      </c>
      <c r="C150535" t="s">
        <v>144</v>
      </c>
      <c r="D150535">
        <v>13789</v>
      </c>
      <c r="E150535" t="s">
        <v>260</v>
      </c>
      <c r="F150535" s="13">
        <v>0.48333333333333334</v>
      </c>
      <c r="G150535" t="s">
        <v>17</v>
      </c>
      <c r="H150535" t="s">
        <v>11</v>
      </c>
      <c r="I150535" t="s">
        <v>120</v>
      </c>
      <c r="J150535" s="14">
        <v>45315</v>
      </c>
    </row>
    <row r="150536" spans="1:10" x14ac:dyDescent="0.2">
      <c r="A150536">
        <v>103290</v>
      </c>
      <c r="B150536">
        <v>814</v>
      </c>
      <c r="C150536" t="s">
        <v>144</v>
      </c>
      <c r="D150536">
        <v>14073</v>
      </c>
      <c r="E150536" t="s">
        <v>260</v>
      </c>
      <c r="F150536" s="13">
        <v>0.48333333333333334</v>
      </c>
      <c r="G150536" t="s">
        <v>17</v>
      </c>
      <c r="H150536" t="s">
        <v>20</v>
      </c>
      <c r="I150536" t="s">
        <v>120</v>
      </c>
      <c r="J150536" s="14">
        <v>45315</v>
      </c>
    </row>
    <row r="150537" spans="1:10" x14ac:dyDescent="0.2">
      <c r="A150537">
        <v>103291</v>
      </c>
      <c r="B150537">
        <v>814</v>
      </c>
      <c r="C150537" t="s">
        <v>144</v>
      </c>
      <c r="D150537">
        <v>14597</v>
      </c>
      <c r="E150537" t="s">
        <v>260</v>
      </c>
      <c r="F150537" s="13">
        <v>0.48333333333333334</v>
      </c>
      <c r="G150537" t="s">
        <v>17</v>
      </c>
      <c r="H150537" t="s">
        <v>16</v>
      </c>
      <c r="I150537" t="s">
        <v>120</v>
      </c>
      <c r="J150537" s="14">
        <v>45315</v>
      </c>
    </row>
    <row r="150538" spans="1:10" x14ac:dyDescent="0.2">
      <c r="A150538">
        <v>103292</v>
      </c>
      <c r="B150538">
        <v>814</v>
      </c>
      <c r="C150538" t="s">
        <v>144</v>
      </c>
      <c r="D150538">
        <v>14610</v>
      </c>
      <c r="E150538" t="s">
        <v>260</v>
      </c>
      <c r="F150538" s="13">
        <v>0.48333333333333334</v>
      </c>
      <c r="G150538" t="s">
        <v>17</v>
      </c>
      <c r="H150538" t="s">
        <v>11</v>
      </c>
      <c r="I150538" t="s">
        <v>120</v>
      </c>
      <c r="J150538" s="14">
        <v>45315</v>
      </c>
    </row>
    <row r="150539" spans="1:10" x14ac:dyDescent="0.2">
      <c r="A150539">
        <v>103293</v>
      </c>
      <c r="B150539">
        <v>814</v>
      </c>
      <c r="C150539" t="s">
        <v>144</v>
      </c>
      <c r="D150539">
        <v>13135</v>
      </c>
      <c r="E150539" t="s">
        <v>260</v>
      </c>
      <c r="F150539" s="13">
        <v>0.48333333333333334</v>
      </c>
      <c r="G150539" t="s">
        <v>17</v>
      </c>
      <c r="H150539" t="s">
        <v>12</v>
      </c>
      <c r="I150539" t="s">
        <v>120</v>
      </c>
      <c r="J150539" s="14">
        <v>45315</v>
      </c>
    </row>
    <row r="150540" spans="1:10" x14ac:dyDescent="0.2">
      <c r="A150540">
        <v>103294</v>
      </c>
      <c r="B150540">
        <v>814</v>
      </c>
      <c r="C150540" t="s">
        <v>144</v>
      </c>
      <c r="D150540">
        <v>13553</v>
      </c>
      <c r="E150540" t="s">
        <v>260</v>
      </c>
      <c r="F150540" s="13">
        <v>0.48333333333333334</v>
      </c>
      <c r="G150540" t="s">
        <v>17</v>
      </c>
      <c r="H150540" t="s">
        <v>12</v>
      </c>
      <c r="I150540" t="s">
        <v>120</v>
      </c>
      <c r="J150540" s="14">
        <v>45315</v>
      </c>
    </row>
    <row r="150541" spans="1:10" x14ac:dyDescent="0.2">
      <c r="A150541">
        <v>103295</v>
      </c>
      <c r="B150541">
        <v>814</v>
      </c>
      <c r="C150541" t="s">
        <v>144</v>
      </c>
      <c r="D150541">
        <v>13604</v>
      </c>
      <c r="E150541" t="s">
        <v>260</v>
      </c>
      <c r="F150541" s="13">
        <v>0.48333333333333334</v>
      </c>
      <c r="G150541" t="s">
        <v>17</v>
      </c>
      <c r="H150541" t="s">
        <v>12</v>
      </c>
      <c r="I150541" t="s">
        <v>120</v>
      </c>
      <c r="J150541" s="14">
        <v>45315</v>
      </c>
    </row>
    <row r="150542" spans="1:10" x14ac:dyDescent="0.2">
      <c r="A150542">
        <v>103296</v>
      </c>
      <c r="B150542">
        <v>814</v>
      </c>
      <c r="C150542" t="s">
        <v>144</v>
      </c>
      <c r="D150542">
        <v>13668</v>
      </c>
      <c r="E150542" t="s">
        <v>260</v>
      </c>
      <c r="F150542" s="13">
        <v>0.48333333333333334</v>
      </c>
      <c r="G150542" t="s">
        <v>17</v>
      </c>
      <c r="H150542" t="s">
        <v>12</v>
      </c>
      <c r="I150542" t="s">
        <v>120</v>
      </c>
      <c r="J150542" s="14">
        <v>45315</v>
      </c>
    </row>
    <row r="150543" spans="1:10" x14ac:dyDescent="0.2">
      <c r="A150543">
        <v>103297</v>
      </c>
      <c r="B150543">
        <v>814</v>
      </c>
      <c r="C150543" t="s">
        <v>144</v>
      </c>
      <c r="D150543">
        <v>13702</v>
      </c>
      <c r="E150543" t="s">
        <v>260</v>
      </c>
      <c r="F150543" s="13">
        <v>0.48333333333333334</v>
      </c>
      <c r="G150543" t="s">
        <v>17</v>
      </c>
      <c r="H150543" t="s">
        <v>12</v>
      </c>
      <c r="I150543" t="s">
        <v>120</v>
      </c>
      <c r="J150543" s="14">
        <v>45315</v>
      </c>
    </row>
    <row r="150544" spans="1:10" x14ac:dyDescent="0.2">
      <c r="A150544">
        <v>103298</v>
      </c>
      <c r="B150544">
        <v>814</v>
      </c>
      <c r="C150544" t="s">
        <v>144</v>
      </c>
      <c r="D150544">
        <v>13734</v>
      </c>
      <c r="E150544" t="s">
        <v>260</v>
      </c>
      <c r="F150544" s="13">
        <v>0.48333333333333334</v>
      </c>
      <c r="G150544" t="s">
        <v>17</v>
      </c>
      <c r="H150544" t="s">
        <v>11</v>
      </c>
      <c r="I150544" t="s">
        <v>120</v>
      </c>
      <c r="J150544" s="14">
        <v>45315</v>
      </c>
    </row>
    <row r="150545" spans="1:10" x14ac:dyDescent="0.2">
      <c r="A150545">
        <v>103299</v>
      </c>
      <c r="B150545">
        <v>814</v>
      </c>
      <c r="C150545" t="s">
        <v>144</v>
      </c>
      <c r="D150545">
        <v>13739</v>
      </c>
      <c r="E150545" t="s">
        <v>260</v>
      </c>
      <c r="F150545" s="13">
        <v>0.48333333333333334</v>
      </c>
      <c r="G150545" t="s">
        <v>17</v>
      </c>
      <c r="H150545" t="s">
        <v>12</v>
      </c>
      <c r="I150545" t="s">
        <v>120</v>
      </c>
      <c r="J150545" s="14">
        <v>45315</v>
      </c>
    </row>
    <row r="150546" spans="1:10" x14ac:dyDescent="0.2">
      <c r="A150546">
        <v>103300</v>
      </c>
      <c r="B150546">
        <v>814</v>
      </c>
      <c r="C150546" t="s">
        <v>144</v>
      </c>
      <c r="D150546">
        <v>13740</v>
      </c>
      <c r="E150546" t="s">
        <v>260</v>
      </c>
      <c r="F150546" s="13">
        <v>0.48333333333333334</v>
      </c>
      <c r="G150546" t="s">
        <v>17</v>
      </c>
      <c r="H150546" t="s">
        <v>12</v>
      </c>
      <c r="I150546" t="s">
        <v>120</v>
      </c>
      <c r="J150546" s="14">
        <v>45315</v>
      </c>
    </row>
    <row r="150547" spans="1:10" x14ac:dyDescent="0.2">
      <c r="A150547">
        <v>103301</v>
      </c>
      <c r="B150547">
        <v>814</v>
      </c>
      <c r="C150547" t="s">
        <v>144</v>
      </c>
      <c r="D150547">
        <v>14081</v>
      </c>
      <c r="E150547" t="s">
        <v>260</v>
      </c>
      <c r="F150547" s="13">
        <v>0.48333333333333334</v>
      </c>
      <c r="G150547" t="s">
        <v>17</v>
      </c>
      <c r="H150547" t="s">
        <v>12</v>
      </c>
      <c r="I150547" t="s">
        <v>120</v>
      </c>
      <c r="J150547" s="14">
        <v>45315</v>
      </c>
    </row>
    <row r="150548" spans="1:10" x14ac:dyDescent="0.2">
      <c r="A150548">
        <v>103302</v>
      </c>
      <c r="B150548">
        <v>814</v>
      </c>
      <c r="C150548" t="s">
        <v>144</v>
      </c>
      <c r="D150548">
        <v>14601</v>
      </c>
      <c r="E150548" t="s">
        <v>260</v>
      </c>
      <c r="F150548" s="13">
        <v>0.48333333333333334</v>
      </c>
      <c r="G150548" t="s">
        <v>17</v>
      </c>
      <c r="H150548" t="s">
        <v>12</v>
      </c>
      <c r="I150548" t="s">
        <v>120</v>
      </c>
      <c r="J150548" s="14">
        <v>45315</v>
      </c>
    </row>
    <row r="150549" spans="1:10" x14ac:dyDescent="0.2">
      <c r="A150549">
        <v>105575</v>
      </c>
      <c r="B150549">
        <v>814</v>
      </c>
      <c r="C150549" t="s">
        <v>144</v>
      </c>
      <c r="D150549">
        <v>13538</v>
      </c>
      <c r="E150549" t="s">
        <v>261</v>
      </c>
      <c r="F150549" s="13">
        <v>0.45347222222222222</v>
      </c>
      <c r="G150549" t="s">
        <v>14</v>
      </c>
      <c r="H150549" t="s">
        <v>12</v>
      </c>
      <c r="I150549" t="s">
        <v>65</v>
      </c>
      <c r="J150549" s="14">
        <v>45316</v>
      </c>
    </row>
    <row r="150550" spans="1:10" x14ac:dyDescent="0.2">
      <c r="A150550">
        <v>105576</v>
      </c>
      <c r="B150550">
        <v>814</v>
      </c>
      <c r="C150550" t="s">
        <v>144</v>
      </c>
      <c r="D150550">
        <v>13545</v>
      </c>
      <c r="E150550" t="s">
        <v>261</v>
      </c>
      <c r="F150550" s="13">
        <v>0.45347222222222222</v>
      </c>
      <c r="G150550" t="s">
        <v>14</v>
      </c>
      <c r="H150550" t="s">
        <v>16</v>
      </c>
      <c r="I150550" t="s">
        <v>65</v>
      </c>
      <c r="J150550" s="14">
        <v>45316</v>
      </c>
    </row>
    <row r="150551" spans="1:10" x14ac:dyDescent="0.2">
      <c r="A150551">
        <v>105577</v>
      </c>
      <c r="B150551">
        <v>814</v>
      </c>
      <c r="C150551" t="s">
        <v>144</v>
      </c>
      <c r="D150551">
        <v>13582</v>
      </c>
      <c r="E150551" t="s">
        <v>261</v>
      </c>
      <c r="F150551" s="13">
        <v>0.45347222222222222</v>
      </c>
      <c r="G150551" t="s">
        <v>14</v>
      </c>
      <c r="H150551" t="s">
        <v>11</v>
      </c>
      <c r="I150551" t="s">
        <v>65</v>
      </c>
      <c r="J150551" s="14">
        <v>45316</v>
      </c>
    </row>
    <row r="150552" spans="1:10" x14ac:dyDescent="0.2">
      <c r="A150552">
        <v>105578</v>
      </c>
      <c r="B150552">
        <v>814</v>
      </c>
      <c r="C150552" t="s">
        <v>144</v>
      </c>
      <c r="D150552">
        <v>13648</v>
      </c>
      <c r="E150552" t="s">
        <v>261</v>
      </c>
      <c r="F150552" s="13">
        <v>0.45347222222222222</v>
      </c>
      <c r="G150552" t="s">
        <v>14</v>
      </c>
      <c r="H150552" t="s">
        <v>12</v>
      </c>
      <c r="I150552" t="s">
        <v>65</v>
      </c>
      <c r="J150552" s="14">
        <v>45316</v>
      </c>
    </row>
    <row r="150553" spans="1:10" x14ac:dyDescent="0.2">
      <c r="A150553">
        <v>105579</v>
      </c>
      <c r="B150553">
        <v>814</v>
      </c>
      <c r="C150553" t="s">
        <v>144</v>
      </c>
      <c r="D150553">
        <v>13649</v>
      </c>
      <c r="E150553" t="s">
        <v>261</v>
      </c>
      <c r="F150553" s="13">
        <v>0.45347222222222222</v>
      </c>
      <c r="G150553" t="s">
        <v>14</v>
      </c>
      <c r="H150553" t="s">
        <v>12</v>
      </c>
      <c r="I150553" t="s">
        <v>65</v>
      </c>
      <c r="J150553" s="14">
        <v>45316</v>
      </c>
    </row>
    <row r="150554" spans="1:10" x14ac:dyDescent="0.2">
      <c r="A150554">
        <v>105580</v>
      </c>
      <c r="B150554">
        <v>814</v>
      </c>
      <c r="C150554" t="s">
        <v>144</v>
      </c>
      <c r="D150554">
        <v>13656</v>
      </c>
      <c r="E150554" t="s">
        <v>261</v>
      </c>
      <c r="F150554" s="13">
        <v>0.45347222222222222</v>
      </c>
      <c r="G150554" t="s">
        <v>14</v>
      </c>
      <c r="H150554" t="s">
        <v>12</v>
      </c>
      <c r="I150554" t="s">
        <v>65</v>
      </c>
      <c r="J150554" s="14">
        <v>45316</v>
      </c>
    </row>
    <row r="150555" spans="1:10" x14ac:dyDescent="0.2">
      <c r="A150555">
        <v>105581</v>
      </c>
      <c r="B150555">
        <v>814</v>
      </c>
      <c r="C150555" t="s">
        <v>144</v>
      </c>
      <c r="D150555">
        <v>13730</v>
      </c>
      <c r="E150555" t="s">
        <v>261</v>
      </c>
      <c r="F150555" s="13">
        <v>0.45347222222222222</v>
      </c>
      <c r="G150555" t="s">
        <v>14</v>
      </c>
      <c r="H150555" t="s">
        <v>12</v>
      </c>
      <c r="I150555" t="s">
        <v>65</v>
      </c>
      <c r="J150555" s="14">
        <v>45316</v>
      </c>
    </row>
    <row r="150556" spans="1:10" x14ac:dyDescent="0.2">
      <c r="A150556">
        <v>105582</v>
      </c>
      <c r="B150556">
        <v>814</v>
      </c>
      <c r="C150556" t="s">
        <v>144</v>
      </c>
      <c r="D150556">
        <v>13828</v>
      </c>
      <c r="E150556" t="s">
        <v>261</v>
      </c>
      <c r="F150556" s="13">
        <v>0.45347222222222222</v>
      </c>
      <c r="G150556" t="s">
        <v>14</v>
      </c>
      <c r="H150556" t="s">
        <v>12</v>
      </c>
      <c r="I150556" t="s">
        <v>65</v>
      </c>
      <c r="J150556" s="14">
        <v>45316</v>
      </c>
    </row>
    <row r="150557" spans="1:10" x14ac:dyDescent="0.2">
      <c r="A150557">
        <v>105583</v>
      </c>
      <c r="B150557">
        <v>814</v>
      </c>
      <c r="C150557" t="s">
        <v>144</v>
      </c>
      <c r="D150557">
        <v>14114</v>
      </c>
      <c r="E150557" t="s">
        <v>261</v>
      </c>
      <c r="F150557" s="13">
        <v>0.45347222222222222</v>
      </c>
      <c r="G150557" t="s">
        <v>14</v>
      </c>
      <c r="H150557" t="s">
        <v>12</v>
      </c>
      <c r="I150557" t="s">
        <v>65</v>
      </c>
      <c r="J150557" s="14">
        <v>45316</v>
      </c>
    </row>
    <row r="150558" spans="1:10" x14ac:dyDescent="0.2">
      <c r="A150558">
        <v>105584</v>
      </c>
      <c r="B150558">
        <v>814</v>
      </c>
      <c r="C150558" t="s">
        <v>144</v>
      </c>
      <c r="D150558">
        <v>14579</v>
      </c>
      <c r="E150558" t="s">
        <v>261</v>
      </c>
      <c r="F150558" s="13">
        <v>0.45347222222222222</v>
      </c>
      <c r="G150558" t="s">
        <v>14</v>
      </c>
      <c r="H150558" t="s">
        <v>12</v>
      </c>
      <c r="I150558" t="s">
        <v>65</v>
      </c>
      <c r="J150558" s="14">
        <v>45316</v>
      </c>
    </row>
    <row r="150559" spans="1:10" x14ac:dyDescent="0.2">
      <c r="A150559">
        <v>105585</v>
      </c>
      <c r="B150559">
        <v>814</v>
      </c>
      <c r="C150559" t="s">
        <v>144</v>
      </c>
      <c r="D150559">
        <v>14580</v>
      </c>
      <c r="E150559" t="s">
        <v>261</v>
      </c>
      <c r="F150559" s="13">
        <v>0.45347222222222222</v>
      </c>
      <c r="G150559" t="s">
        <v>14</v>
      </c>
      <c r="H150559" t="s">
        <v>12</v>
      </c>
      <c r="I150559" t="s">
        <v>65</v>
      </c>
      <c r="J150559" s="14">
        <v>45316</v>
      </c>
    </row>
    <row r="150560" spans="1:10" x14ac:dyDescent="0.2">
      <c r="A150560">
        <v>105586</v>
      </c>
      <c r="B150560">
        <v>814</v>
      </c>
      <c r="C150560" t="s">
        <v>144</v>
      </c>
      <c r="D150560">
        <v>14613</v>
      </c>
      <c r="E150560" t="s">
        <v>261</v>
      </c>
      <c r="F150560" s="13">
        <v>0.45347222222222222</v>
      </c>
      <c r="G150560" t="s">
        <v>14</v>
      </c>
      <c r="H150560" t="s">
        <v>11</v>
      </c>
      <c r="I150560" t="s">
        <v>65</v>
      </c>
      <c r="J150560" s="14">
        <v>45316</v>
      </c>
    </row>
    <row r="150561" spans="1:10" x14ac:dyDescent="0.2">
      <c r="A150561">
        <v>105587</v>
      </c>
      <c r="B150561">
        <v>814</v>
      </c>
      <c r="C150561" t="s">
        <v>144</v>
      </c>
      <c r="D150561">
        <v>13631</v>
      </c>
      <c r="E150561" t="s">
        <v>261</v>
      </c>
      <c r="F150561" s="13">
        <v>0.45347222222222222</v>
      </c>
      <c r="G150561" t="s">
        <v>14</v>
      </c>
      <c r="H150561" t="s">
        <v>12</v>
      </c>
      <c r="I150561" t="s">
        <v>65</v>
      </c>
      <c r="J150561" s="14">
        <v>45316</v>
      </c>
    </row>
    <row r="150562" spans="1:10" x14ac:dyDescent="0.2">
      <c r="A150562">
        <v>105588</v>
      </c>
      <c r="B150562">
        <v>814</v>
      </c>
      <c r="C150562" t="s">
        <v>144</v>
      </c>
      <c r="D150562">
        <v>13633</v>
      </c>
      <c r="E150562" t="s">
        <v>261</v>
      </c>
      <c r="F150562" s="13">
        <v>0.45347222222222222</v>
      </c>
      <c r="G150562" t="s">
        <v>14</v>
      </c>
      <c r="H150562" t="s">
        <v>12</v>
      </c>
      <c r="I150562" t="s">
        <v>65</v>
      </c>
      <c r="J150562" s="14">
        <v>45316</v>
      </c>
    </row>
    <row r="150563" spans="1:10" x14ac:dyDescent="0.2">
      <c r="A150563">
        <v>105589</v>
      </c>
      <c r="B150563">
        <v>814</v>
      </c>
      <c r="C150563" t="s">
        <v>144</v>
      </c>
      <c r="D150563">
        <v>13638</v>
      </c>
      <c r="E150563" t="s">
        <v>261</v>
      </c>
      <c r="F150563" s="13">
        <v>0.45347222222222222</v>
      </c>
      <c r="G150563" t="s">
        <v>14</v>
      </c>
      <c r="H150563" t="s">
        <v>12</v>
      </c>
      <c r="I150563" t="s">
        <v>65</v>
      </c>
      <c r="J150563" s="14">
        <v>45316</v>
      </c>
    </row>
    <row r="150564" spans="1:10" x14ac:dyDescent="0.2">
      <c r="A150564">
        <v>105590</v>
      </c>
      <c r="B150564">
        <v>814</v>
      </c>
      <c r="C150564" t="s">
        <v>144</v>
      </c>
      <c r="D150564">
        <v>13639</v>
      </c>
      <c r="E150564" t="s">
        <v>261</v>
      </c>
      <c r="F150564" s="13">
        <v>0.45347222222222222</v>
      </c>
      <c r="G150564" t="s">
        <v>14</v>
      </c>
      <c r="H150564" t="s">
        <v>12</v>
      </c>
      <c r="I150564" t="s">
        <v>65</v>
      </c>
      <c r="J150564" s="14">
        <v>45316</v>
      </c>
    </row>
    <row r="150565" spans="1:10" x14ac:dyDescent="0.2">
      <c r="A150565">
        <v>105591</v>
      </c>
      <c r="B150565">
        <v>814</v>
      </c>
      <c r="C150565" t="s">
        <v>144</v>
      </c>
      <c r="D150565">
        <v>13663</v>
      </c>
      <c r="E150565" t="s">
        <v>261</v>
      </c>
      <c r="F150565" s="13">
        <v>0.45347222222222222</v>
      </c>
      <c r="G150565" t="s">
        <v>14</v>
      </c>
      <c r="H150565" t="s">
        <v>12</v>
      </c>
      <c r="I150565" t="s">
        <v>65</v>
      </c>
      <c r="J150565" s="14">
        <v>45316</v>
      </c>
    </row>
    <row r="150566" spans="1:10" x14ac:dyDescent="0.2">
      <c r="A150566">
        <v>105592</v>
      </c>
      <c r="B150566">
        <v>814</v>
      </c>
      <c r="C150566" t="s">
        <v>144</v>
      </c>
      <c r="D150566">
        <v>13700</v>
      </c>
      <c r="E150566" t="s">
        <v>261</v>
      </c>
      <c r="F150566" s="13">
        <v>0.45347222222222222</v>
      </c>
      <c r="G150566" t="s">
        <v>14</v>
      </c>
      <c r="H150566" t="s">
        <v>16</v>
      </c>
      <c r="I150566" t="s">
        <v>65</v>
      </c>
      <c r="J150566" s="14">
        <v>45316</v>
      </c>
    </row>
    <row r="150567" spans="1:10" x14ac:dyDescent="0.2">
      <c r="A150567">
        <v>105593</v>
      </c>
      <c r="B150567">
        <v>814</v>
      </c>
      <c r="C150567" t="s">
        <v>144</v>
      </c>
      <c r="D150567">
        <v>13704</v>
      </c>
      <c r="E150567" t="s">
        <v>261</v>
      </c>
      <c r="F150567" s="13">
        <v>0.45347222222222222</v>
      </c>
      <c r="G150567" t="s">
        <v>14</v>
      </c>
      <c r="H150567" t="s">
        <v>12</v>
      </c>
      <c r="I150567" t="s">
        <v>65</v>
      </c>
      <c r="J150567" s="14">
        <v>45316</v>
      </c>
    </row>
    <row r="150568" spans="1:10" x14ac:dyDescent="0.2">
      <c r="A150568">
        <v>105594</v>
      </c>
      <c r="B150568">
        <v>814</v>
      </c>
      <c r="C150568" t="s">
        <v>144</v>
      </c>
      <c r="D150568">
        <v>13707</v>
      </c>
      <c r="E150568" t="s">
        <v>261</v>
      </c>
      <c r="F150568" s="13">
        <v>0.45347222222222222</v>
      </c>
      <c r="G150568" t="s">
        <v>14</v>
      </c>
      <c r="H150568" t="s">
        <v>11</v>
      </c>
      <c r="I150568" t="s">
        <v>65</v>
      </c>
      <c r="J150568" s="14">
        <v>45316</v>
      </c>
    </row>
    <row r="150569" spans="1:10" x14ac:dyDescent="0.2">
      <c r="A150569">
        <v>105595</v>
      </c>
      <c r="B150569">
        <v>814</v>
      </c>
      <c r="C150569" t="s">
        <v>144</v>
      </c>
      <c r="D150569">
        <v>13709</v>
      </c>
      <c r="E150569" t="s">
        <v>261</v>
      </c>
      <c r="F150569" s="13">
        <v>0.45347222222222222</v>
      </c>
      <c r="G150569" t="s">
        <v>14</v>
      </c>
      <c r="H150569" t="s">
        <v>12</v>
      </c>
      <c r="I150569" t="s">
        <v>65</v>
      </c>
      <c r="J150569" s="14">
        <v>45316</v>
      </c>
    </row>
    <row r="150570" spans="1:10" x14ac:dyDescent="0.2">
      <c r="A150570">
        <v>105596</v>
      </c>
      <c r="B150570">
        <v>814</v>
      </c>
      <c r="C150570" t="s">
        <v>144</v>
      </c>
      <c r="D150570">
        <v>14581</v>
      </c>
      <c r="E150570" t="s">
        <v>261</v>
      </c>
      <c r="F150570" s="13">
        <v>0.45347222222222222</v>
      </c>
      <c r="G150570" t="s">
        <v>14</v>
      </c>
      <c r="H150570" t="s">
        <v>12</v>
      </c>
      <c r="I150570" t="s">
        <v>65</v>
      </c>
      <c r="J150570" s="14">
        <v>45316</v>
      </c>
    </row>
    <row r="150571" spans="1:10" x14ac:dyDescent="0.2">
      <c r="A150571">
        <v>105597</v>
      </c>
      <c r="B150571">
        <v>814</v>
      </c>
      <c r="C150571" t="s">
        <v>144</v>
      </c>
      <c r="D150571">
        <v>14582</v>
      </c>
      <c r="E150571" t="s">
        <v>261</v>
      </c>
      <c r="F150571" s="13">
        <v>0.45347222222222222</v>
      </c>
      <c r="G150571" t="s">
        <v>14</v>
      </c>
      <c r="H150571" t="s">
        <v>16</v>
      </c>
      <c r="I150571" t="s">
        <v>65</v>
      </c>
      <c r="J150571" s="14">
        <v>45316</v>
      </c>
    </row>
    <row r="150572" spans="1:10" x14ac:dyDescent="0.2">
      <c r="A150572">
        <v>105598</v>
      </c>
      <c r="B150572">
        <v>814</v>
      </c>
      <c r="C150572" t="s">
        <v>144</v>
      </c>
      <c r="D150572">
        <v>14583</v>
      </c>
      <c r="E150572" t="s">
        <v>261</v>
      </c>
      <c r="F150572" s="13">
        <v>0.45347222222222222</v>
      </c>
      <c r="G150572" t="s">
        <v>14</v>
      </c>
      <c r="H150572" t="s">
        <v>12</v>
      </c>
      <c r="I150572" t="s">
        <v>65</v>
      </c>
      <c r="J150572" s="14">
        <v>45316</v>
      </c>
    </row>
    <row r="150573" spans="1:10" x14ac:dyDescent="0.2">
      <c r="A150573">
        <v>105599</v>
      </c>
      <c r="B150573">
        <v>814</v>
      </c>
      <c r="C150573" t="s">
        <v>144</v>
      </c>
      <c r="D150573">
        <v>14584</v>
      </c>
      <c r="E150573" t="s">
        <v>261</v>
      </c>
      <c r="F150573" s="13">
        <v>0.45347222222222222</v>
      </c>
      <c r="G150573" t="s">
        <v>14</v>
      </c>
      <c r="H150573" t="s">
        <v>12</v>
      </c>
      <c r="I150573" t="s">
        <v>65</v>
      </c>
      <c r="J150573" s="14">
        <v>45316</v>
      </c>
    </row>
    <row r="150574" spans="1:10" x14ac:dyDescent="0.2">
      <c r="A150574">
        <v>105600</v>
      </c>
      <c r="B150574">
        <v>814</v>
      </c>
      <c r="C150574" t="s">
        <v>144</v>
      </c>
      <c r="D150574">
        <v>14585</v>
      </c>
      <c r="E150574" t="s">
        <v>261</v>
      </c>
      <c r="F150574" s="13">
        <v>0.45347222222222222</v>
      </c>
      <c r="G150574" t="s">
        <v>14</v>
      </c>
      <c r="H150574" t="s">
        <v>21</v>
      </c>
      <c r="I150574" t="s">
        <v>65</v>
      </c>
      <c r="J150574" s="14">
        <v>45316</v>
      </c>
    </row>
    <row r="150575" spans="1:10" x14ac:dyDescent="0.2">
      <c r="A150575">
        <v>105601</v>
      </c>
      <c r="B150575">
        <v>814</v>
      </c>
      <c r="C150575" t="s">
        <v>144</v>
      </c>
      <c r="D150575">
        <v>14586</v>
      </c>
      <c r="E150575" t="s">
        <v>261</v>
      </c>
      <c r="F150575" s="13">
        <v>0.45347222222222222</v>
      </c>
      <c r="G150575" t="s">
        <v>14</v>
      </c>
      <c r="H150575" t="s">
        <v>12</v>
      </c>
      <c r="I150575" t="s">
        <v>65</v>
      </c>
      <c r="J150575" s="14">
        <v>45316</v>
      </c>
    </row>
    <row r="150576" spans="1:10" x14ac:dyDescent="0.2">
      <c r="A150576">
        <v>105602</v>
      </c>
      <c r="B150576">
        <v>814</v>
      </c>
      <c r="C150576" t="s">
        <v>144</v>
      </c>
      <c r="D150576">
        <v>14587</v>
      </c>
      <c r="E150576" t="s">
        <v>261</v>
      </c>
      <c r="F150576" s="13">
        <v>0.45347222222222222</v>
      </c>
      <c r="G150576" t="s">
        <v>14</v>
      </c>
      <c r="H150576" t="s">
        <v>21</v>
      </c>
      <c r="I150576" t="s">
        <v>65</v>
      </c>
      <c r="J150576" s="14">
        <v>45316</v>
      </c>
    </row>
    <row r="150577" spans="1:10" x14ac:dyDescent="0.2">
      <c r="A150577">
        <v>107893</v>
      </c>
      <c r="B150577">
        <v>813</v>
      </c>
      <c r="C150577" t="s">
        <v>144</v>
      </c>
      <c r="D150577">
        <v>13571</v>
      </c>
      <c r="E150577" t="s">
        <v>262</v>
      </c>
      <c r="F150577" s="13">
        <v>0.58472222222222225</v>
      </c>
      <c r="G150577" t="s">
        <v>22</v>
      </c>
      <c r="H150577" t="s">
        <v>11</v>
      </c>
      <c r="I150577" t="s">
        <v>79</v>
      </c>
      <c r="J150577" s="14">
        <v>45317</v>
      </c>
    </row>
    <row r="150578" spans="1:10" x14ac:dyDescent="0.2">
      <c r="A150578">
        <v>107894</v>
      </c>
      <c r="B150578">
        <v>813</v>
      </c>
      <c r="C150578" t="s">
        <v>144</v>
      </c>
      <c r="D150578">
        <v>13576</v>
      </c>
      <c r="E150578" t="s">
        <v>262</v>
      </c>
      <c r="F150578" s="13">
        <v>0.58472222222222225</v>
      </c>
      <c r="G150578" t="s">
        <v>22</v>
      </c>
      <c r="H150578" t="s">
        <v>20</v>
      </c>
      <c r="I150578" t="s">
        <v>79</v>
      </c>
      <c r="J150578" s="14">
        <v>45317</v>
      </c>
    </row>
    <row r="150579" spans="1:10" x14ac:dyDescent="0.2">
      <c r="A150579">
        <v>107895</v>
      </c>
      <c r="B150579">
        <v>813</v>
      </c>
      <c r="C150579" t="s">
        <v>144</v>
      </c>
      <c r="D150579">
        <v>13647</v>
      </c>
      <c r="E150579" t="s">
        <v>262</v>
      </c>
      <c r="F150579" s="13">
        <v>0.58472222222222225</v>
      </c>
      <c r="G150579" t="s">
        <v>22</v>
      </c>
      <c r="H150579" t="s">
        <v>12</v>
      </c>
      <c r="I150579" t="s">
        <v>79</v>
      </c>
      <c r="J150579" s="14">
        <v>45317</v>
      </c>
    </row>
    <row r="150580" spans="1:10" x14ac:dyDescent="0.2">
      <c r="A150580">
        <v>107896</v>
      </c>
      <c r="B150580">
        <v>813</v>
      </c>
      <c r="C150580" t="s">
        <v>144</v>
      </c>
      <c r="D150580">
        <v>13654</v>
      </c>
      <c r="E150580" t="s">
        <v>262</v>
      </c>
      <c r="F150580" s="13">
        <v>0.58472222222222225</v>
      </c>
      <c r="G150580" t="s">
        <v>22</v>
      </c>
      <c r="H150580" t="s">
        <v>20</v>
      </c>
      <c r="I150580" t="s">
        <v>79</v>
      </c>
      <c r="J150580" s="14">
        <v>45317</v>
      </c>
    </row>
    <row r="150581" spans="1:10" x14ac:dyDescent="0.2">
      <c r="A150581">
        <v>107897</v>
      </c>
      <c r="B150581">
        <v>813</v>
      </c>
      <c r="C150581" t="s">
        <v>144</v>
      </c>
      <c r="D150581">
        <v>13678</v>
      </c>
      <c r="E150581" t="s">
        <v>262</v>
      </c>
      <c r="F150581" s="13">
        <v>0.58472222222222225</v>
      </c>
      <c r="G150581" t="s">
        <v>22</v>
      </c>
      <c r="H150581" t="s">
        <v>12</v>
      </c>
      <c r="I150581" t="s">
        <v>79</v>
      </c>
      <c r="J150581" s="14">
        <v>45317</v>
      </c>
    </row>
    <row r="150582" spans="1:10" x14ac:dyDescent="0.2">
      <c r="A150582">
        <v>107898</v>
      </c>
      <c r="B150582">
        <v>813</v>
      </c>
      <c r="C150582" t="s">
        <v>144</v>
      </c>
      <c r="D150582">
        <v>13689</v>
      </c>
      <c r="E150582" t="s">
        <v>262</v>
      </c>
      <c r="F150582" s="13">
        <v>0.58472222222222225</v>
      </c>
      <c r="G150582" t="s">
        <v>22</v>
      </c>
      <c r="H150582" t="s">
        <v>12</v>
      </c>
      <c r="I150582" t="s">
        <v>79</v>
      </c>
      <c r="J150582" s="14">
        <v>45317</v>
      </c>
    </row>
    <row r="150583" spans="1:10" x14ac:dyDescent="0.2">
      <c r="A150583">
        <v>107899</v>
      </c>
      <c r="B150583">
        <v>813</v>
      </c>
      <c r="C150583" t="s">
        <v>144</v>
      </c>
      <c r="D150583">
        <v>13693</v>
      </c>
      <c r="E150583" t="s">
        <v>262</v>
      </c>
      <c r="F150583" s="13">
        <v>0.58472222222222225</v>
      </c>
      <c r="G150583" t="s">
        <v>22</v>
      </c>
      <c r="H150583" t="s">
        <v>11</v>
      </c>
      <c r="I150583" t="s">
        <v>79</v>
      </c>
      <c r="J150583" s="14">
        <v>45317</v>
      </c>
    </row>
    <row r="150584" spans="1:10" x14ac:dyDescent="0.2">
      <c r="A150584">
        <v>107900</v>
      </c>
      <c r="B150584">
        <v>813</v>
      </c>
      <c r="C150584" t="s">
        <v>144</v>
      </c>
      <c r="D150584">
        <v>14352</v>
      </c>
      <c r="E150584" t="s">
        <v>262</v>
      </c>
      <c r="F150584" s="13">
        <v>0.58472222222222225</v>
      </c>
      <c r="G150584" t="s">
        <v>22</v>
      </c>
      <c r="H150584" t="s">
        <v>11</v>
      </c>
      <c r="I150584" t="s">
        <v>79</v>
      </c>
      <c r="J150584" s="14">
        <v>45317</v>
      </c>
    </row>
    <row r="150585" spans="1:10" x14ac:dyDescent="0.2">
      <c r="A150585">
        <v>107901</v>
      </c>
      <c r="B150585">
        <v>813</v>
      </c>
      <c r="C150585" t="s">
        <v>144</v>
      </c>
      <c r="D150585">
        <v>13605</v>
      </c>
      <c r="E150585" t="s">
        <v>262</v>
      </c>
      <c r="F150585" s="13">
        <v>0.58472222222222225</v>
      </c>
      <c r="G150585" t="s">
        <v>22</v>
      </c>
      <c r="H150585" t="s">
        <v>12</v>
      </c>
      <c r="I150585" t="s">
        <v>79</v>
      </c>
      <c r="J150585" s="14">
        <v>45317</v>
      </c>
    </row>
    <row r="150586" spans="1:10" x14ac:dyDescent="0.2">
      <c r="A150586">
        <v>107902</v>
      </c>
      <c r="B150586">
        <v>813</v>
      </c>
      <c r="C150586" t="s">
        <v>144</v>
      </c>
      <c r="D150586">
        <v>13671</v>
      </c>
      <c r="E150586" t="s">
        <v>262</v>
      </c>
      <c r="F150586" s="13">
        <v>0.58472222222222225</v>
      </c>
      <c r="G150586" t="s">
        <v>22</v>
      </c>
      <c r="H150586" t="s">
        <v>12</v>
      </c>
      <c r="I150586" t="s">
        <v>79</v>
      </c>
      <c r="J150586" s="14">
        <v>45317</v>
      </c>
    </row>
    <row r="150587" spans="1:10" x14ac:dyDescent="0.2">
      <c r="A150587">
        <v>107903</v>
      </c>
      <c r="B150587">
        <v>813</v>
      </c>
      <c r="C150587" t="s">
        <v>144</v>
      </c>
      <c r="D150587">
        <v>13706</v>
      </c>
      <c r="E150587" t="s">
        <v>262</v>
      </c>
      <c r="F150587" s="13">
        <v>0.58472222222222225</v>
      </c>
      <c r="G150587" t="s">
        <v>22</v>
      </c>
      <c r="H150587" t="s">
        <v>12</v>
      </c>
      <c r="I150587" t="s">
        <v>79</v>
      </c>
      <c r="J150587" s="14">
        <v>45317</v>
      </c>
    </row>
    <row r="150588" spans="1:10" x14ac:dyDescent="0.2">
      <c r="A150588">
        <v>107904</v>
      </c>
      <c r="B150588">
        <v>813</v>
      </c>
      <c r="C150588" t="s">
        <v>144</v>
      </c>
      <c r="D150588">
        <v>13712</v>
      </c>
      <c r="E150588" t="s">
        <v>262</v>
      </c>
      <c r="F150588" s="13">
        <v>0.58472222222222225</v>
      </c>
      <c r="G150588" t="s">
        <v>22</v>
      </c>
      <c r="H150588" t="s">
        <v>11</v>
      </c>
      <c r="I150588" t="s">
        <v>79</v>
      </c>
      <c r="J150588" s="14">
        <v>45317</v>
      </c>
    </row>
    <row r="150589" spans="1:10" x14ac:dyDescent="0.2">
      <c r="A150589">
        <v>107905</v>
      </c>
      <c r="B150589">
        <v>813</v>
      </c>
      <c r="C150589" t="s">
        <v>144</v>
      </c>
      <c r="D150589">
        <v>13732</v>
      </c>
      <c r="E150589" t="s">
        <v>262</v>
      </c>
      <c r="F150589" s="13">
        <v>0.58472222222222225</v>
      </c>
      <c r="G150589" t="s">
        <v>22</v>
      </c>
      <c r="H150589" t="s">
        <v>12</v>
      </c>
      <c r="I150589" t="s">
        <v>79</v>
      </c>
      <c r="J150589" s="14">
        <v>45317</v>
      </c>
    </row>
    <row r="150590" spans="1:10" x14ac:dyDescent="0.2">
      <c r="A150590">
        <v>107906</v>
      </c>
      <c r="B150590">
        <v>813</v>
      </c>
      <c r="C150590" t="s">
        <v>144</v>
      </c>
      <c r="D150590">
        <v>13735</v>
      </c>
      <c r="E150590" t="s">
        <v>262</v>
      </c>
      <c r="F150590" s="13">
        <v>0.58472222222222225</v>
      </c>
      <c r="G150590" t="s">
        <v>22</v>
      </c>
      <c r="H150590" t="s">
        <v>12</v>
      </c>
      <c r="I150590" t="s">
        <v>79</v>
      </c>
      <c r="J150590" s="14">
        <v>45317</v>
      </c>
    </row>
    <row r="150591" spans="1:10" x14ac:dyDescent="0.2">
      <c r="A150591">
        <v>107907</v>
      </c>
      <c r="B150591">
        <v>813</v>
      </c>
      <c r="C150591" t="s">
        <v>144</v>
      </c>
      <c r="D150591">
        <v>13736</v>
      </c>
      <c r="E150591" t="s">
        <v>262</v>
      </c>
      <c r="F150591" s="13">
        <v>0.58472222222222225</v>
      </c>
      <c r="G150591" t="s">
        <v>22</v>
      </c>
      <c r="H150591" t="s">
        <v>12</v>
      </c>
      <c r="I150591" t="s">
        <v>79</v>
      </c>
      <c r="J150591" s="14">
        <v>45317</v>
      </c>
    </row>
    <row r="150592" spans="1:10" x14ac:dyDescent="0.2">
      <c r="A150592">
        <v>107908</v>
      </c>
      <c r="B150592">
        <v>813</v>
      </c>
      <c r="C150592" t="s">
        <v>144</v>
      </c>
      <c r="D150592">
        <v>13829</v>
      </c>
      <c r="E150592" t="s">
        <v>262</v>
      </c>
      <c r="F150592" s="13">
        <v>0.58472222222222225</v>
      </c>
      <c r="G150592" t="s">
        <v>22</v>
      </c>
      <c r="H150592" t="s">
        <v>12</v>
      </c>
      <c r="I150592" t="s">
        <v>79</v>
      </c>
      <c r="J150592" s="14">
        <v>45317</v>
      </c>
    </row>
    <row r="150593" spans="1:10" x14ac:dyDescent="0.2">
      <c r="A150593">
        <v>107909</v>
      </c>
      <c r="B150593">
        <v>813</v>
      </c>
      <c r="C150593" t="s">
        <v>144</v>
      </c>
      <c r="D150593">
        <v>14125</v>
      </c>
      <c r="E150593" t="s">
        <v>262</v>
      </c>
      <c r="F150593" s="13">
        <v>0.58472222222222225</v>
      </c>
      <c r="G150593" t="s">
        <v>22</v>
      </c>
      <c r="H150593" t="s">
        <v>12</v>
      </c>
      <c r="I150593" t="s">
        <v>79</v>
      </c>
      <c r="J150593" s="14">
        <v>45317</v>
      </c>
    </row>
    <row r="150594" spans="1:10" x14ac:dyDescent="0.2">
      <c r="A150594">
        <v>107910</v>
      </c>
      <c r="B150594">
        <v>813</v>
      </c>
      <c r="C150594" t="s">
        <v>144</v>
      </c>
      <c r="D150594">
        <v>14592</v>
      </c>
      <c r="E150594" t="s">
        <v>262</v>
      </c>
      <c r="F150594" s="13">
        <v>0.58472222222222225</v>
      </c>
      <c r="G150594" t="s">
        <v>22</v>
      </c>
      <c r="H150594" t="s">
        <v>12</v>
      </c>
      <c r="I150594" t="s">
        <v>79</v>
      </c>
      <c r="J150594" s="14">
        <v>45317</v>
      </c>
    </row>
    <row r="150595" spans="1:10" x14ac:dyDescent="0.2">
      <c r="A150595">
        <v>107911</v>
      </c>
      <c r="B150595">
        <v>813</v>
      </c>
      <c r="C150595" t="s">
        <v>144</v>
      </c>
      <c r="D150595">
        <v>14593</v>
      </c>
      <c r="E150595" t="s">
        <v>262</v>
      </c>
      <c r="F150595" s="13">
        <v>0.58472222222222225</v>
      </c>
      <c r="G150595" t="s">
        <v>22</v>
      </c>
      <c r="H150595" t="s">
        <v>12</v>
      </c>
      <c r="I150595" t="s">
        <v>79</v>
      </c>
      <c r="J150595" s="14">
        <v>45317</v>
      </c>
    </row>
    <row r="150596" spans="1:10" x14ac:dyDescent="0.2">
      <c r="A150596">
        <v>107912</v>
      </c>
      <c r="B150596">
        <v>813</v>
      </c>
      <c r="C150596" t="s">
        <v>144</v>
      </c>
      <c r="D150596">
        <v>14594</v>
      </c>
      <c r="E150596" t="s">
        <v>262</v>
      </c>
      <c r="F150596" s="13">
        <v>0.58472222222222225</v>
      </c>
      <c r="G150596" t="s">
        <v>22</v>
      </c>
      <c r="H150596" t="s">
        <v>12</v>
      </c>
      <c r="I150596" t="s">
        <v>79</v>
      </c>
      <c r="J150596" s="14">
        <v>45317</v>
      </c>
    </row>
    <row r="150597" spans="1:10" x14ac:dyDescent="0.2">
      <c r="A150597">
        <v>108696</v>
      </c>
      <c r="B150597">
        <v>814</v>
      </c>
      <c r="C150597" t="s">
        <v>144</v>
      </c>
      <c r="D150597">
        <v>13585</v>
      </c>
      <c r="E150597" t="s">
        <v>264</v>
      </c>
      <c r="F150597" s="13">
        <v>0.37708333333333333</v>
      </c>
      <c r="G150597" t="s">
        <v>10</v>
      </c>
      <c r="H150597" t="s">
        <v>11</v>
      </c>
      <c r="I150597" t="s">
        <v>120</v>
      </c>
      <c r="J150597" s="14">
        <v>45320</v>
      </c>
    </row>
    <row r="150598" spans="1:10" x14ac:dyDescent="0.2">
      <c r="A150598">
        <v>108697</v>
      </c>
      <c r="B150598">
        <v>814</v>
      </c>
      <c r="C150598" t="s">
        <v>144</v>
      </c>
      <c r="D150598">
        <v>13609</v>
      </c>
      <c r="E150598" t="s">
        <v>264</v>
      </c>
      <c r="F150598" s="13">
        <v>0.37708333333333333</v>
      </c>
      <c r="G150598" t="s">
        <v>10</v>
      </c>
      <c r="H150598" t="s">
        <v>12</v>
      </c>
      <c r="I150598" t="s">
        <v>120</v>
      </c>
      <c r="J150598" s="14">
        <v>45320</v>
      </c>
    </row>
    <row r="150599" spans="1:10" x14ac:dyDescent="0.2">
      <c r="A150599">
        <v>108698</v>
      </c>
      <c r="B150599">
        <v>814</v>
      </c>
      <c r="C150599" t="s">
        <v>144</v>
      </c>
      <c r="D150599">
        <v>13626</v>
      </c>
      <c r="E150599" t="s">
        <v>264</v>
      </c>
      <c r="F150599" s="13">
        <v>0.37708333333333333</v>
      </c>
      <c r="G150599" t="s">
        <v>10</v>
      </c>
      <c r="H150599" t="s">
        <v>12</v>
      </c>
      <c r="I150599" t="s">
        <v>120</v>
      </c>
      <c r="J150599" s="14">
        <v>45320</v>
      </c>
    </row>
    <row r="150600" spans="1:10" x14ac:dyDescent="0.2">
      <c r="A150600">
        <v>108699</v>
      </c>
      <c r="B150600">
        <v>814</v>
      </c>
      <c r="C150600" t="s">
        <v>144</v>
      </c>
      <c r="D150600">
        <v>13683</v>
      </c>
      <c r="E150600" t="s">
        <v>264</v>
      </c>
      <c r="F150600" s="13">
        <v>0.37708333333333333</v>
      </c>
      <c r="G150600" t="s">
        <v>10</v>
      </c>
      <c r="H150600" t="s">
        <v>11</v>
      </c>
      <c r="I150600" t="s">
        <v>120</v>
      </c>
      <c r="J150600" s="14">
        <v>45320</v>
      </c>
    </row>
    <row r="150601" spans="1:10" x14ac:dyDescent="0.2">
      <c r="A150601">
        <v>108700</v>
      </c>
      <c r="B150601">
        <v>814</v>
      </c>
      <c r="C150601" t="s">
        <v>144</v>
      </c>
      <c r="D150601">
        <v>13688</v>
      </c>
      <c r="E150601" t="s">
        <v>264</v>
      </c>
      <c r="F150601" s="13">
        <v>0.37708333333333333</v>
      </c>
      <c r="G150601" t="s">
        <v>10</v>
      </c>
      <c r="H150601" t="s">
        <v>12</v>
      </c>
      <c r="I150601" t="s">
        <v>120</v>
      </c>
      <c r="J150601" s="14">
        <v>45320</v>
      </c>
    </row>
    <row r="150602" spans="1:10" x14ac:dyDescent="0.2">
      <c r="A150602">
        <v>108701</v>
      </c>
      <c r="B150602">
        <v>814</v>
      </c>
      <c r="C150602" t="s">
        <v>144</v>
      </c>
      <c r="D150602">
        <v>13789</v>
      </c>
      <c r="E150602" t="s">
        <v>264</v>
      </c>
      <c r="F150602" s="13">
        <v>0.37708333333333333</v>
      </c>
      <c r="G150602" t="s">
        <v>10</v>
      </c>
      <c r="H150602" t="s">
        <v>12</v>
      </c>
      <c r="I150602" t="s">
        <v>120</v>
      </c>
      <c r="J150602" s="14">
        <v>45320</v>
      </c>
    </row>
    <row r="150603" spans="1:10" x14ac:dyDescent="0.2">
      <c r="A150603">
        <v>108702</v>
      </c>
      <c r="B150603">
        <v>814</v>
      </c>
      <c r="C150603" t="s">
        <v>144</v>
      </c>
      <c r="D150603">
        <v>14073</v>
      </c>
      <c r="E150603" t="s">
        <v>264</v>
      </c>
      <c r="F150603" s="13">
        <v>0.37708333333333333</v>
      </c>
      <c r="G150603" t="s">
        <v>10</v>
      </c>
      <c r="H150603" t="s">
        <v>12</v>
      </c>
      <c r="I150603" t="s">
        <v>120</v>
      </c>
      <c r="J150603" s="14">
        <v>45320</v>
      </c>
    </row>
    <row r="150604" spans="1:10" x14ac:dyDescent="0.2">
      <c r="A150604">
        <v>108703</v>
      </c>
      <c r="B150604">
        <v>814</v>
      </c>
      <c r="C150604" t="s">
        <v>144</v>
      </c>
      <c r="D150604">
        <v>14597</v>
      </c>
      <c r="E150604" t="s">
        <v>264</v>
      </c>
      <c r="F150604" s="13">
        <v>0.37708333333333333</v>
      </c>
      <c r="G150604" t="s">
        <v>10</v>
      </c>
      <c r="H150604" t="s">
        <v>12</v>
      </c>
      <c r="I150604" t="s">
        <v>120</v>
      </c>
      <c r="J150604" s="14">
        <v>45320</v>
      </c>
    </row>
    <row r="150605" spans="1:10" x14ac:dyDescent="0.2">
      <c r="A150605">
        <v>108704</v>
      </c>
      <c r="B150605">
        <v>814</v>
      </c>
      <c r="C150605" t="s">
        <v>144</v>
      </c>
      <c r="D150605">
        <v>14610</v>
      </c>
      <c r="E150605" t="s">
        <v>264</v>
      </c>
      <c r="F150605" s="13">
        <v>0.37708333333333333</v>
      </c>
      <c r="G150605" t="s">
        <v>10</v>
      </c>
      <c r="H150605" t="s">
        <v>11</v>
      </c>
      <c r="I150605" t="s">
        <v>120</v>
      </c>
      <c r="J150605" s="14">
        <v>45320</v>
      </c>
    </row>
    <row r="150606" spans="1:10" x14ac:dyDescent="0.2">
      <c r="A150606">
        <v>108705</v>
      </c>
      <c r="B150606">
        <v>814</v>
      </c>
      <c r="C150606" t="s">
        <v>144</v>
      </c>
      <c r="D150606">
        <v>13135</v>
      </c>
      <c r="E150606" t="s">
        <v>264</v>
      </c>
      <c r="F150606" s="13">
        <v>0.37708333333333333</v>
      </c>
      <c r="G150606" t="s">
        <v>10</v>
      </c>
      <c r="H150606" t="s">
        <v>12</v>
      </c>
      <c r="I150606" t="s">
        <v>120</v>
      </c>
      <c r="J150606" s="14">
        <v>45320</v>
      </c>
    </row>
    <row r="150607" spans="1:10" x14ac:dyDescent="0.2">
      <c r="A150607">
        <v>108706</v>
      </c>
      <c r="B150607">
        <v>814</v>
      </c>
      <c r="C150607" t="s">
        <v>144</v>
      </c>
      <c r="D150607">
        <v>13553</v>
      </c>
      <c r="E150607" t="s">
        <v>264</v>
      </c>
      <c r="F150607" s="13">
        <v>0.37708333333333333</v>
      </c>
      <c r="G150607" t="s">
        <v>10</v>
      </c>
      <c r="H150607" t="s">
        <v>12</v>
      </c>
      <c r="I150607" t="s">
        <v>120</v>
      </c>
      <c r="J150607" s="14">
        <v>45320</v>
      </c>
    </row>
    <row r="150608" spans="1:10" x14ac:dyDescent="0.2">
      <c r="A150608">
        <v>108707</v>
      </c>
      <c r="B150608">
        <v>814</v>
      </c>
      <c r="C150608" t="s">
        <v>144</v>
      </c>
      <c r="D150608">
        <v>13604</v>
      </c>
      <c r="E150608" t="s">
        <v>264</v>
      </c>
      <c r="F150608" s="13">
        <v>0.37708333333333333</v>
      </c>
      <c r="G150608" t="s">
        <v>10</v>
      </c>
      <c r="H150608" t="s">
        <v>12</v>
      </c>
      <c r="I150608" t="s">
        <v>120</v>
      </c>
      <c r="J150608" s="14">
        <v>45320</v>
      </c>
    </row>
    <row r="150609" spans="1:10" x14ac:dyDescent="0.2">
      <c r="A150609">
        <v>108708</v>
      </c>
      <c r="B150609">
        <v>814</v>
      </c>
      <c r="C150609" t="s">
        <v>144</v>
      </c>
      <c r="D150609">
        <v>13668</v>
      </c>
      <c r="E150609" t="s">
        <v>264</v>
      </c>
      <c r="F150609" s="13">
        <v>0.37708333333333333</v>
      </c>
      <c r="G150609" t="s">
        <v>10</v>
      </c>
      <c r="H150609" t="s">
        <v>20</v>
      </c>
      <c r="I150609" t="s">
        <v>120</v>
      </c>
      <c r="J150609" s="14">
        <v>45320</v>
      </c>
    </row>
    <row r="150610" spans="1:10" x14ac:dyDescent="0.2">
      <c r="A150610">
        <v>108709</v>
      </c>
      <c r="B150610">
        <v>814</v>
      </c>
      <c r="C150610" t="s">
        <v>144</v>
      </c>
      <c r="D150610">
        <v>13702</v>
      </c>
      <c r="E150610" t="s">
        <v>264</v>
      </c>
      <c r="F150610" s="13">
        <v>0.37708333333333333</v>
      </c>
      <c r="G150610" t="s">
        <v>10</v>
      </c>
      <c r="H150610" t="s">
        <v>12</v>
      </c>
      <c r="I150610" t="s">
        <v>120</v>
      </c>
      <c r="J150610" s="14">
        <v>45320</v>
      </c>
    </row>
    <row r="150611" spans="1:10" x14ac:dyDescent="0.2">
      <c r="A150611">
        <v>108710</v>
      </c>
      <c r="B150611">
        <v>814</v>
      </c>
      <c r="C150611" t="s">
        <v>144</v>
      </c>
      <c r="D150611">
        <v>13734</v>
      </c>
      <c r="E150611" t="s">
        <v>264</v>
      </c>
      <c r="F150611" s="13">
        <v>0.37708333333333333</v>
      </c>
      <c r="G150611" t="s">
        <v>10</v>
      </c>
      <c r="H150611" t="s">
        <v>20</v>
      </c>
      <c r="I150611" t="s">
        <v>120</v>
      </c>
      <c r="J150611" s="14">
        <v>45320</v>
      </c>
    </row>
    <row r="150612" spans="1:10" x14ac:dyDescent="0.2">
      <c r="A150612">
        <v>108711</v>
      </c>
      <c r="B150612">
        <v>814</v>
      </c>
      <c r="C150612" t="s">
        <v>144</v>
      </c>
      <c r="D150612">
        <v>13739</v>
      </c>
      <c r="E150612" t="s">
        <v>264</v>
      </c>
      <c r="F150612" s="13">
        <v>0.37708333333333333</v>
      </c>
      <c r="G150612" t="s">
        <v>10</v>
      </c>
      <c r="H150612" t="s">
        <v>20</v>
      </c>
      <c r="I150612" t="s">
        <v>120</v>
      </c>
      <c r="J150612" s="14">
        <v>45320</v>
      </c>
    </row>
    <row r="150613" spans="1:10" x14ac:dyDescent="0.2">
      <c r="A150613">
        <v>108712</v>
      </c>
      <c r="B150613">
        <v>814</v>
      </c>
      <c r="C150613" t="s">
        <v>144</v>
      </c>
      <c r="D150613">
        <v>13740</v>
      </c>
      <c r="E150613" t="s">
        <v>264</v>
      </c>
      <c r="F150613" s="13">
        <v>0.37708333333333333</v>
      </c>
      <c r="G150613" t="s">
        <v>10</v>
      </c>
      <c r="H150613" t="s">
        <v>12</v>
      </c>
      <c r="I150613" t="s">
        <v>120</v>
      </c>
      <c r="J150613" s="14">
        <v>45320</v>
      </c>
    </row>
    <row r="150614" spans="1:10" x14ac:dyDescent="0.2">
      <c r="A150614">
        <v>108713</v>
      </c>
      <c r="B150614">
        <v>814</v>
      </c>
      <c r="C150614" t="s">
        <v>144</v>
      </c>
      <c r="D150614">
        <v>14081</v>
      </c>
      <c r="E150614" t="s">
        <v>264</v>
      </c>
      <c r="F150614" s="13">
        <v>0.37708333333333333</v>
      </c>
      <c r="G150614" t="s">
        <v>10</v>
      </c>
      <c r="H150614" t="s">
        <v>12</v>
      </c>
      <c r="I150614" t="s">
        <v>120</v>
      </c>
      <c r="J150614" s="14">
        <v>45320</v>
      </c>
    </row>
    <row r="150615" spans="1:10" x14ac:dyDescent="0.2">
      <c r="A150615">
        <v>108714</v>
      </c>
      <c r="B150615">
        <v>814</v>
      </c>
      <c r="C150615" t="s">
        <v>144</v>
      </c>
      <c r="D150615">
        <v>14601</v>
      </c>
      <c r="E150615" t="s">
        <v>264</v>
      </c>
      <c r="F150615" s="13">
        <v>0.37708333333333333</v>
      </c>
      <c r="G150615" t="s">
        <v>10</v>
      </c>
      <c r="H150615" t="s">
        <v>12</v>
      </c>
      <c r="I150615" t="s">
        <v>120</v>
      </c>
      <c r="J150615" s="14">
        <v>45320</v>
      </c>
    </row>
    <row r="150616" spans="1:10" x14ac:dyDescent="0.2">
      <c r="A150616">
        <v>109410</v>
      </c>
      <c r="B150616">
        <v>813</v>
      </c>
      <c r="C150616" t="s">
        <v>144</v>
      </c>
      <c r="D150616">
        <v>13571</v>
      </c>
      <c r="E150616" t="s">
        <v>264</v>
      </c>
      <c r="F150616" s="13">
        <v>0.47569444444444442</v>
      </c>
      <c r="G150616" t="s">
        <v>17</v>
      </c>
      <c r="H150616" t="s">
        <v>12</v>
      </c>
      <c r="I150616" t="s">
        <v>79</v>
      </c>
      <c r="J150616" s="14">
        <v>45320</v>
      </c>
    </row>
    <row r="150617" spans="1:10" x14ac:dyDescent="0.2">
      <c r="A150617">
        <v>109411</v>
      </c>
      <c r="B150617">
        <v>813</v>
      </c>
      <c r="C150617" t="s">
        <v>144</v>
      </c>
      <c r="D150617">
        <v>13576</v>
      </c>
      <c r="E150617" t="s">
        <v>264</v>
      </c>
      <c r="F150617" s="13">
        <v>0.47569444444444442</v>
      </c>
      <c r="G150617" t="s">
        <v>17</v>
      </c>
      <c r="H150617" t="s">
        <v>12</v>
      </c>
      <c r="I150617" t="s">
        <v>79</v>
      </c>
      <c r="J150617" s="14">
        <v>45320</v>
      </c>
    </row>
    <row r="150618" spans="1:10" x14ac:dyDescent="0.2">
      <c r="A150618">
        <v>109412</v>
      </c>
      <c r="B150618">
        <v>813</v>
      </c>
      <c r="C150618" t="s">
        <v>144</v>
      </c>
      <c r="D150618">
        <v>13647</v>
      </c>
      <c r="E150618" t="s">
        <v>264</v>
      </c>
      <c r="F150618" s="13">
        <v>0.47569444444444442</v>
      </c>
      <c r="G150618" t="s">
        <v>17</v>
      </c>
      <c r="H150618" t="s">
        <v>16</v>
      </c>
      <c r="I150618" t="s">
        <v>79</v>
      </c>
      <c r="J150618" s="14">
        <v>45320</v>
      </c>
    </row>
    <row r="150619" spans="1:10" x14ac:dyDescent="0.2">
      <c r="A150619">
        <v>109413</v>
      </c>
      <c r="B150619">
        <v>813</v>
      </c>
      <c r="C150619" t="s">
        <v>144</v>
      </c>
      <c r="D150619">
        <v>13654</v>
      </c>
      <c r="E150619" t="s">
        <v>264</v>
      </c>
      <c r="F150619" s="13">
        <v>0.47569444444444442</v>
      </c>
      <c r="G150619" t="s">
        <v>17</v>
      </c>
      <c r="H150619" t="s">
        <v>12</v>
      </c>
      <c r="I150619" t="s">
        <v>79</v>
      </c>
      <c r="J150619" s="14">
        <v>45320</v>
      </c>
    </row>
    <row r="150620" spans="1:10" x14ac:dyDescent="0.2">
      <c r="A150620">
        <v>109414</v>
      </c>
      <c r="B150620">
        <v>813</v>
      </c>
      <c r="C150620" t="s">
        <v>144</v>
      </c>
      <c r="D150620">
        <v>13678</v>
      </c>
      <c r="E150620" t="s">
        <v>264</v>
      </c>
      <c r="F150620" s="13">
        <v>0.47569444444444442</v>
      </c>
      <c r="G150620" t="s">
        <v>17</v>
      </c>
      <c r="H150620" t="s">
        <v>16</v>
      </c>
      <c r="I150620" t="s">
        <v>79</v>
      </c>
      <c r="J150620" s="14">
        <v>45320</v>
      </c>
    </row>
    <row r="150621" spans="1:10" x14ac:dyDescent="0.2">
      <c r="A150621">
        <v>109415</v>
      </c>
      <c r="B150621">
        <v>813</v>
      </c>
      <c r="C150621" t="s">
        <v>144</v>
      </c>
      <c r="D150621">
        <v>13689</v>
      </c>
      <c r="E150621" t="s">
        <v>264</v>
      </c>
      <c r="F150621" s="13">
        <v>0.47569444444444442</v>
      </c>
      <c r="G150621" t="s">
        <v>17</v>
      </c>
      <c r="H150621" t="s">
        <v>12</v>
      </c>
      <c r="I150621" t="s">
        <v>79</v>
      </c>
      <c r="J150621" s="14">
        <v>45320</v>
      </c>
    </row>
    <row r="150622" spans="1:10" x14ac:dyDescent="0.2">
      <c r="A150622">
        <v>109416</v>
      </c>
      <c r="B150622">
        <v>813</v>
      </c>
      <c r="C150622" t="s">
        <v>144</v>
      </c>
      <c r="D150622">
        <v>13693</v>
      </c>
      <c r="E150622" t="s">
        <v>264</v>
      </c>
      <c r="F150622" s="13">
        <v>0.47569444444444442</v>
      </c>
      <c r="G150622" t="s">
        <v>17</v>
      </c>
      <c r="H150622" t="s">
        <v>11</v>
      </c>
      <c r="I150622" t="s">
        <v>79</v>
      </c>
      <c r="J150622" s="14">
        <v>45320</v>
      </c>
    </row>
    <row r="150623" spans="1:10" x14ac:dyDescent="0.2">
      <c r="A150623">
        <v>109417</v>
      </c>
      <c r="B150623">
        <v>813</v>
      </c>
      <c r="C150623" t="s">
        <v>144</v>
      </c>
      <c r="D150623">
        <v>14352</v>
      </c>
      <c r="E150623" t="s">
        <v>264</v>
      </c>
      <c r="F150623" s="13">
        <v>0.47569444444444442</v>
      </c>
      <c r="G150623" t="s">
        <v>17</v>
      </c>
      <c r="H150623" t="s">
        <v>11</v>
      </c>
      <c r="I150623" t="s">
        <v>79</v>
      </c>
      <c r="J150623" s="14">
        <v>45320</v>
      </c>
    </row>
    <row r="150624" spans="1:10" x14ac:dyDescent="0.2">
      <c r="A150624">
        <v>109418</v>
      </c>
      <c r="B150624">
        <v>813</v>
      </c>
      <c r="C150624" t="s">
        <v>144</v>
      </c>
      <c r="D150624">
        <v>13605</v>
      </c>
      <c r="E150624" t="s">
        <v>264</v>
      </c>
      <c r="F150624" s="13">
        <v>0.47569444444444442</v>
      </c>
      <c r="G150624" t="s">
        <v>17</v>
      </c>
      <c r="H150624" t="s">
        <v>12</v>
      </c>
      <c r="I150624" t="s">
        <v>79</v>
      </c>
      <c r="J150624" s="14">
        <v>45320</v>
      </c>
    </row>
    <row r="150625" spans="1:10" x14ac:dyDescent="0.2">
      <c r="A150625">
        <v>109419</v>
      </c>
      <c r="B150625">
        <v>813</v>
      </c>
      <c r="C150625" t="s">
        <v>144</v>
      </c>
      <c r="D150625">
        <v>13671</v>
      </c>
      <c r="E150625" t="s">
        <v>264</v>
      </c>
      <c r="F150625" s="13">
        <v>0.47569444444444442</v>
      </c>
      <c r="G150625" t="s">
        <v>17</v>
      </c>
      <c r="H150625" t="s">
        <v>12</v>
      </c>
      <c r="I150625" t="s">
        <v>79</v>
      </c>
      <c r="J150625" s="14">
        <v>45320</v>
      </c>
    </row>
    <row r="150626" spans="1:10" x14ac:dyDescent="0.2">
      <c r="A150626">
        <v>109420</v>
      </c>
      <c r="B150626">
        <v>813</v>
      </c>
      <c r="C150626" t="s">
        <v>144</v>
      </c>
      <c r="D150626">
        <v>13706</v>
      </c>
      <c r="E150626" t="s">
        <v>264</v>
      </c>
      <c r="F150626" s="13">
        <v>0.47569444444444442</v>
      </c>
      <c r="G150626" t="s">
        <v>17</v>
      </c>
      <c r="H150626" t="s">
        <v>12</v>
      </c>
      <c r="I150626" t="s">
        <v>79</v>
      </c>
      <c r="J150626" s="14">
        <v>45320</v>
      </c>
    </row>
    <row r="150627" spans="1:10" x14ac:dyDescent="0.2">
      <c r="A150627">
        <v>109421</v>
      </c>
      <c r="B150627">
        <v>813</v>
      </c>
      <c r="C150627" t="s">
        <v>144</v>
      </c>
      <c r="D150627">
        <v>13712</v>
      </c>
      <c r="E150627" t="s">
        <v>264</v>
      </c>
      <c r="F150627" s="13">
        <v>0.47569444444444442</v>
      </c>
      <c r="G150627" t="s">
        <v>17</v>
      </c>
      <c r="H150627" t="s">
        <v>11</v>
      </c>
      <c r="I150627" t="s">
        <v>79</v>
      </c>
      <c r="J150627" s="14">
        <v>45320</v>
      </c>
    </row>
    <row r="150628" spans="1:10" x14ac:dyDescent="0.2">
      <c r="A150628">
        <v>109422</v>
      </c>
      <c r="B150628">
        <v>813</v>
      </c>
      <c r="C150628" t="s">
        <v>144</v>
      </c>
      <c r="D150628">
        <v>13732</v>
      </c>
      <c r="E150628" t="s">
        <v>264</v>
      </c>
      <c r="F150628" s="13">
        <v>0.47569444444444442</v>
      </c>
      <c r="G150628" t="s">
        <v>17</v>
      </c>
      <c r="H150628" t="s">
        <v>12</v>
      </c>
      <c r="I150628" t="s">
        <v>79</v>
      </c>
      <c r="J150628" s="14">
        <v>45320</v>
      </c>
    </row>
    <row r="150629" spans="1:10" x14ac:dyDescent="0.2">
      <c r="A150629">
        <v>109423</v>
      </c>
      <c r="B150629">
        <v>813</v>
      </c>
      <c r="C150629" t="s">
        <v>144</v>
      </c>
      <c r="D150629">
        <v>13735</v>
      </c>
      <c r="E150629" t="s">
        <v>264</v>
      </c>
      <c r="F150629" s="13">
        <v>0.47569444444444442</v>
      </c>
      <c r="G150629" t="s">
        <v>17</v>
      </c>
      <c r="H150629" t="s">
        <v>12</v>
      </c>
      <c r="I150629" t="s">
        <v>79</v>
      </c>
      <c r="J150629" s="14">
        <v>45320</v>
      </c>
    </row>
    <row r="150630" spans="1:10" x14ac:dyDescent="0.2">
      <c r="A150630">
        <v>109424</v>
      </c>
      <c r="B150630">
        <v>813</v>
      </c>
      <c r="C150630" t="s">
        <v>144</v>
      </c>
      <c r="D150630">
        <v>13736</v>
      </c>
      <c r="E150630" t="s">
        <v>264</v>
      </c>
      <c r="F150630" s="13">
        <v>0.47569444444444442</v>
      </c>
      <c r="G150630" t="s">
        <v>17</v>
      </c>
      <c r="H150630" t="s">
        <v>12</v>
      </c>
      <c r="I150630" t="s">
        <v>79</v>
      </c>
      <c r="J150630" s="14">
        <v>45320</v>
      </c>
    </row>
    <row r="150631" spans="1:10" x14ac:dyDescent="0.2">
      <c r="A150631">
        <v>109425</v>
      </c>
      <c r="B150631">
        <v>813</v>
      </c>
      <c r="C150631" t="s">
        <v>144</v>
      </c>
      <c r="D150631">
        <v>13829</v>
      </c>
      <c r="E150631" t="s">
        <v>264</v>
      </c>
      <c r="F150631" s="13">
        <v>0.47569444444444442</v>
      </c>
      <c r="G150631" t="s">
        <v>17</v>
      </c>
      <c r="H150631" t="s">
        <v>12</v>
      </c>
      <c r="I150631" t="s">
        <v>79</v>
      </c>
      <c r="J150631" s="14">
        <v>45320</v>
      </c>
    </row>
    <row r="150632" spans="1:10" x14ac:dyDescent="0.2">
      <c r="A150632">
        <v>109426</v>
      </c>
      <c r="B150632">
        <v>813</v>
      </c>
      <c r="C150632" t="s">
        <v>144</v>
      </c>
      <c r="D150632">
        <v>14125</v>
      </c>
      <c r="E150632" t="s">
        <v>264</v>
      </c>
      <c r="F150632" s="13">
        <v>0.47569444444444442</v>
      </c>
      <c r="G150632" t="s">
        <v>17</v>
      </c>
      <c r="H150632" t="s">
        <v>12</v>
      </c>
      <c r="I150632" t="s">
        <v>79</v>
      </c>
      <c r="J150632" s="14">
        <v>45320</v>
      </c>
    </row>
    <row r="150633" spans="1:10" x14ac:dyDescent="0.2">
      <c r="A150633">
        <v>109427</v>
      </c>
      <c r="B150633">
        <v>813</v>
      </c>
      <c r="C150633" t="s">
        <v>144</v>
      </c>
      <c r="D150633">
        <v>14592</v>
      </c>
      <c r="E150633" t="s">
        <v>264</v>
      </c>
      <c r="F150633" s="13">
        <v>0.47569444444444442</v>
      </c>
      <c r="G150633" t="s">
        <v>17</v>
      </c>
      <c r="H150633" t="s">
        <v>12</v>
      </c>
      <c r="I150633" t="s">
        <v>79</v>
      </c>
      <c r="J150633" s="14">
        <v>45320</v>
      </c>
    </row>
    <row r="150634" spans="1:10" x14ac:dyDescent="0.2">
      <c r="A150634">
        <v>109428</v>
      </c>
      <c r="B150634">
        <v>813</v>
      </c>
      <c r="C150634" t="s">
        <v>144</v>
      </c>
      <c r="D150634">
        <v>14593</v>
      </c>
      <c r="E150634" t="s">
        <v>264</v>
      </c>
      <c r="F150634" s="13">
        <v>0.47569444444444442</v>
      </c>
      <c r="G150634" t="s">
        <v>17</v>
      </c>
      <c r="H150634" t="s">
        <v>11</v>
      </c>
      <c r="I150634" t="s">
        <v>79</v>
      </c>
      <c r="J150634" s="14">
        <v>45320</v>
      </c>
    </row>
    <row r="150635" spans="1:10" x14ac:dyDescent="0.2">
      <c r="A150635">
        <v>109429</v>
      </c>
      <c r="B150635">
        <v>813</v>
      </c>
      <c r="C150635" t="s">
        <v>144</v>
      </c>
      <c r="D150635">
        <v>14594</v>
      </c>
      <c r="E150635" t="s">
        <v>264</v>
      </c>
      <c r="F150635" s="13">
        <v>0.47569444444444442</v>
      </c>
      <c r="G150635" t="s">
        <v>17</v>
      </c>
      <c r="H150635" t="s">
        <v>11</v>
      </c>
      <c r="I150635" t="s">
        <v>79</v>
      </c>
      <c r="J150635" s="14">
        <v>45320</v>
      </c>
    </row>
    <row r="150636" spans="1:10" x14ac:dyDescent="0.2">
      <c r="A150636">
        <v>109950</v>
      </c>
      <c r="B150636">
        <v>813</v>
      </c>
      <c r="C150636" t="s">
        <v>144</v>
      </c>
      <c r="D150636">
        <v>13573</v>
      </c>
      <c r="E150636" t="s">
        <v>264</v>
      </c>
      <c r="F150636" s="13">
        <v>0.62430555555555556</v>
      </c>
      <c r="G150636" t="s">
        <v>19</v>
      </c>
      <c r="H150636" t="s">
        <v>12</v>
      </c>
      <c r="I150636" t="s">
        <v>108</v>
      </c>
      <c r="J150636" s="14">
        <v>45320</v>
      </c>
    </row>
    <row r="150637" spans="1:10" x14ac:dyDescent="0.2">
      <c r="A150637">
        <v>109951</v>
      </c>
      <c r="B150637">
        <v>813</v>
      </c>
      <c r="C150637" t="s">
        <v>144</v>
      </c>
      <c r="D150637">
        <v>13612</v>
      </c>
      <c r="E150637" t="s">
        <v>264</v>
      </c>
      <c r="F150637" s="13">
        <v>0.62430555555555556</v>
      </c>
      <c r="G150637" t="s">
        <v>19</v>
      </c>
      <c r="H150637" t="s">
        <v>12</v>
      </c>
      <c r="I150637" t="s">
        <v>108</v>
      </c>
      <c r="J150637" s="14">
        <v>45320</v>
      </c>
    </row>
    <row r="150638" spans="1:10" x14ac:dyDescent="0.2">
      <c r="A150638">
        <v>109952</v>
      </c>
      <c r="B150638">
        <v>813</v>
      </c>
      <c r="C150638" t="s">
        <v>144</v>
      </c>
      <c r="D150638">
        <v>13643</v>
      </c>
      <c r="E150638" t="s">
        <v>264</v>
      </c>
      <c r="F150638" s="13">
        <v>0.62430555555555556</v>
      </c>
      <c r="G150638" t="s">
        <v>19</v>
      </c>
      <c r="H150638" t="s">
        <v>16</v>
      </c>
      <c r="I150638" t="s">
        <v>108</v>
      </c>
      <c r="J150638" s="14">
        <v>45320</v>
      </c>
    </row>
    <row r="150639" spans="1:10" x14ac:dyDescent="0.2">
      <c r="A150639">
        <v>109953</v>
      </c>
      <c r="B150639">
        <v>813</v>
      </c>
      <c r="C150639" t="s">
        <v>144</v>
      </c>
      <c r="D150639">
        <v>13651</v>
      </c>
      <c r="E150639" t="s">
        <v>264</v>
      </c>
      <c r="F150639" s="13">
        <v>0.62430555555555556</v>
      </c>
      <c r="G150639" t="s">
        <v>19</v>
      </c>
      <c r="H150639" t="s">
        <v>12</v>
      </c>
      <c r="I150639" t="s">
        <v>108</v>
      </c>
      <c r="J150639" s="14">
        <v>45320</v>
      </c>
    </row>
    <row r="150640" spans="1:10" x14ac:dyDescent="0.2">
      <c r="A150640">
        <v>109954</v>
      </c>
      <c r="B150640">
        <v>813</v>
      </c>
      <c r="C150640" t="s">
        <v>144</v>
      </c>
      <c r="D150640">
        <v>13713</v>
      </c>
      <c r="E150640" t="s">
        <v>264</v>
      </c>
      <c r="F150640" s="13">
        <v>0.62430555555555556</v>
      </c>
      <c r="G150640" t="s">
        <v>19</v>
      </c>
      <c r="H150640" t="s">
        <v>16</v>
      </c>
      <c r="I150640" t="s">
        <v>108</v>
      </c>
      <c r="J150640" s="14">
        <v>45320</v>
      </c>
    </row>
    <row r="150641" spans="1:10" x14ac:dyDescent="0.2">
      <c r="A150641">
        <v>109955</v>
      </c>
      <c r="B150641">
        <v>813</v>
      </c>
      <c r="C150641" t="s">
        <v>144</v>
      </c>
      <c r="D150641">
        <v>14556</v>
      </c>
      <c r="E150641" t="s">
        <v>264</v>
      </c>
      <c r="F150641" s="13">
        <v>0.62430555555555556</v>
      </c>
      <c r="G150641" t="s">
        <v>19</v>
      </c>
      <c r="H150641" t="s">
        <v>12</v>
      </c>
      <c r="I150641" t="s">
        <v>108</v>
      </c>
      <c r="J150641" s="14">
        <v>45320</v>
      </c>
    </row>
    <row r="150642" spans="1:10" x14ac:dyDescent="0.2">
      <c r="A150642">
        <v>109956</v>
      </c>
      <c r="B150642">
        <v>813</v>
      </c>
      <c r="C150642" t="s">
        <v>144</v>
      </c>
      <c r="D150642">
        <v>14557</v>
      </c>
      <c r="E150642" t="s">
        <v>264</v>
      </c>
      <c r="F150642" s="13">
        <v>0.62430555555555556</v>
      </c>
      <c r="G150642" t="s">
        <v>19</v>
      </c>
      <c r="H150642" t="s">
        <v>16</v>
      </c>
      <c r="I150642" t="s">
        <v>108</v>
      </c>
      <c r="J150642" s="14">
        <v>45320</v>
      </c>
    </row>
    <row r="150643" spans="1:10" x14ac:dyDescent="0.2">
      <c r="A150643">
        <v>109957</v>
      </c>
      <c r="B150643">
        <v>813</v>
      </c>
      <c r="C150643" t="s">
        <v>144</v>
      </c>
      <c r="D150643">
        <v>14558</v>
      </c>
      <c r="E150643" t="s">
        <v>264</v>
      </c>
      <c r="F150643" s="13">
        <v>0.62430555555555556</v>
      </c>
      <c r="G150643" t="s">
        <v>19</v>
      </c>
      <c r="H150643" t="s">
        <v>12</v>
      </c>
      <c r="I150643" t="s">
        <v>108</v>
      </c>
      <c r="J150643" s="14">
        <v>45320</v>
      </c>
    </row>
    <row r="150644" spans="1:10" x14ac:dyDescent="0.2">
      <c r="A150644">
        <v>109958</v>
      </c>
      <c r="B150644">
        <v>813</v>
      </c>
      <c r="C150644" t="s">
        <v>144</v>
      </c>
      <c r="D150644">
        <v>13548</v>
      </c>
      <c r="E150644" t="s">
        <v>264</v>
      </c>
      <c r="F150644" s="13">
        <v>0.62430555555555556</v>
      </c>
      <c r="G150644" t="s">
        <v>19</v>
      </c>
      <c r="H150644" t="s">
        <v>12</v>
      </c>
      <c r="I150644" t="s">
        <v>108</v>
      </c>
      <c r="J150644" s="14">
        <v>45320</v>
      </c>
    </row>
    <row r="150645" spans="1:10" x14ac:dyDescent="0.2">
      <c r="A150645">
        <v>109959</v>
      </c>
      <c r="B150645">
        <v>813</v>
      </c>
      <c r="C150645" t="s">
        <v>144</v>
      </c>
      <c r="D150645">
        <v>13557</v>
      </c>
      <c r="E150645" t="s">
        <v>264</v>
      </c>
      <c r="F150645" s="13">
        <v>0.62430555555555556</v>
      </c>
      <c r="G150645" t="s">
        <v>19</v>
      </c>
      <c r="H150645" t="s">
        <v>12</v>
      </c>
      <c r="I150645" t="s">
        <v>108</v>
      </c>
      <c r="J150645" s="14">
        <v>45320</v>
      </c>
    </row>
    <row r="150646" spans="1:10" x14ac:dyDescent="0.2">
      <c r="A150646">
        <v>109960</v>
      </c>
      <c r="B150646">
        <v>813</v>
      </c>
      <c r="C150646" t="s">
        <v>144</v>
      </c>
      <c r="D150646">
        <v>13599</v>
      </c>
      <c r="E150646" t="s">
        <v>264</v>
      </c>
      <c r="F150646" s="13">
        <v>0.62430555555555556</v>
      </c>
      <c r="G150646" t="s">
        <v>19</v>
      </c>
      <c r="H150646" t="s">
        <v>16</v>
      </c>
      <c r="I150646" t="s">
        <v>108</v>
      </c>
      <c r="J150646" s="14">
        <v>45320</v>
      </c>
    </row>
    <row r="150647" spans="1:10" x14ac:dyDescent="0.2">
      <c r="A150647">
        <v>109961</v>
      </c>
      <c r="B150647">
        <v>813</v>
      </c>
      <c r="C150647" t="s">
        <v>144</v>
      </c>
      <c r="D150647">
        <v>13630</v>
      </c>
      <c r="E150647" t="s">
        <v>264</v>
      </c>
      <c r="F150647" s="13">
        <v>0.62430555555555556</v>
      </c>
      <c r="G150647" t="s">
        <v>19</v>
      </c>
      <c r="H150647" t="s">
        <v>12</v>
      </c>
      <c r="I150647" t="s">
        <v>108</v>
      </c>
      <c r="J150647" s="14">
        <v>45320</v>
      </c>
    </row>
    <row r="150648" spans="1:10" x14ac:dyDescent="0.2">
      <c r="A150648">
        <v>109962</v>
      </c>
      <c r="B150648">
        <v>813</v>
      </c>
      <c r="C150648" t="s">
        <v>144</v>
      </c>
      <c r="D150648">
        <v>13632</v>
      </c>
      <c r="E150648" t="s">
        <v>264</v>
      </c>
      <c r="F150648" s="13">
        <v>0.62430555555555556</v>
      </c>
      <c r="G150648" t="s">
        <v>19</v>
      </c>
      <c r="H150648" t="s">
        <v>12</v>
      </c>
      <c r="I150648" t="s">
        <v>108</v>
      </c>
      <c r="J150648" s="14">
        <v>45320</v>
      </c>
    </row>
    <row r="150649" spans="1:10" x14ac:dyDescent="0.2">
      <c r="A150649">
        <v>109963</v>
      </c>
      <c r="B150649">
        <v>813</v>
      </c>
      <c r="C150649" t="s">
        <v>144</v>
      </c>
      <c r="D150649">
        <v>13697</v>
      </c>
      <c r="E150649" t="s">
        <v>264</v>
      </c>
      <c r="F150649" s="13">
        <v>0.62430555555555556</v>
      </c>
      <c r="G150649" t="s">
        <v>19</v>
      </c>
      <c r="H150649" t="s">
        <v>16</v>
      </c>
      <c r="I150649" t="s">
        <v>108</v>
      </c>
      <c r="J150649" s="14">
        <v>45320</v>
      </c>
    </row>
    <row r="150650" spans="1:10" x14ac:dyDescent="0.2">
      <c r="A150650">
        <v>109964</v>
      </c>
      <c r="B150650">
        <v>813</v>
      </c>
      <c r="C150650" t="s">
        <v>144</v>
      </c>
      <c r="D150650">
        <v>13708</v>
      </c>
      <c r="E150650" t="s">
        <v>264</v>
      </c>
      <c r="F150650" s="13">
        <v>0.62430555555555556</v>
      </c>
      <c r="G150650" t="s">
        <v>19</v>
      </c>
      <c r="H150650" t="s">
        <v>12</v>
      </c>
      <c r="I150650" t="s">
        <v>108</v>
      </c>
      <c r="J150650" s="14">
        <v>45320</v>
      </c>
    </row>
    <row r="150651" spans="1:10" x14ac:dyDescent="0.2">
      <c r="A150651">
        <v>109965</v>
      </c>
      <c r="B150651">
        <v>813</v>
      </c>
      <c r="C150651" t="s">
        <v>144</v>
      </c>
      <c r="D150651">
        <v>13738</v>
      </c>
      <c r="E150651" t="s">
        <v>264</v>
      </c>
      <c r="F150651" s="13">
        <v>0.62430555555555556</v>
      </c>
      <c r="G150651" t="s">
        <v>19</v>
      </c>
      <c r="H150651" t="s">
        <v>12</v>
      </c>
      <c r="I150651" t="s">
        <v>108</v>
      </c>
      <c r="J150651" s="14">
        <v>45320</v>
      </c>
    </row>
    <row r="150652" spans="1:10" x14ac:dyDescent="0.2">
      <c r="A150652">
        <v>109966</v>
      </c>
      <c r="B150652">
        <v>813</v>
      </c>
      <c r="C150652" t="s">
        <v>144</v>
      </c>
      <c r="D150652">
        <v>14559</v>
      </c>
      <c r="E150652" t="s">
        <v>264</v>
      </c>
      <c r="F150652" s="13">
        <v>0.62430555555555556</v>
      </c>
      <c r="G150652" t="s">
        <v>19</v>
      </c>
      <c r="H150652" t="s">
        <v>12</v>
      </c>
      <c r="I150652" t="s">
        <v>108</v>
      </c>
      <c r="J150652" s="14">
        <v>45320</v>
      </c>
    </row>
    <row r="150653" spans="1:10" x14ac:dyDescent="0.2">
      <c r="A150653">
        <v>109967</v>
      </c>
      <c r="B150653">
        <v>813</v>
      </c>
      <c r="C150653" t="s">
        <v>144</v>
      </c>
      <c r="D150653">
        <v>14560</v>
      </c>
      <c r="E150653" t="s">
        <v>264</v>
      </c>
      <c r="F150653" s="13">
        <v>0.62430555555555556</v>
      </c>
      <c r="G150653" t="s">
        <v>19</v>
      </c>
      <c r="H150653" t="s">
        <v>12</v>
      </c>
      <c r="I150653" t="s">
        <v>108</v>
      </c>
      <c r="J150653" s="14">
        <v>45320</v>
      </c>
    </row>
    <row r="150654" spans="1:10" x14ac:dyDescent="0.2">
      <c r="A150654">
        <v>109968</v>
      </c>
      <c r="B150654">
        <v>813</v>
      </c>
      <c r="C150654" t="s">
        <v>144</v>
      </c>
      <c r="D150654">
        <v>14561</v>
      </c>
      <c r="E150654" t="s">
        <v>264</v>
      </c>
      <c r="F150654" s="13">
        <v>0.62430555555555556</v>
      </c>
      <c r="G150654" t="s">
        <v>19</v>
      </c>
      <c r="H150654" t="s">
        <v>12</v>
      </c>
      <c r="I150654" t="s">
        <v>108</v>
      </c>
      <c r="J150654" s="14">
        <v>45320</v>
      </c>
    </row>
    <row r="150655" spans="1:10" x14ac:dyDescent="0.2">
      <c r="A150655">
        <v>109969</v>
      </c>
      <c r="B150655">
        <v>813</v>
      </c>
      <c r="C150655" t="s">
        <v>144</v>
      </c>
      <c r="D150655">
        <v>14562</v>
      </c>
      <c r="E150655" t="s">
        <v>264</v>
      </c>
      <c r="F150655" s="13">
        <v>0.62430555555555556</v>
      </c>
      <c r="G150655" t="s">
        <v>19</v>
      </c>
      <c r="H150655" t="s">
        <v>12</v>
      </c>
      <c r="I150655" t="s">
        <v>108</v>
      </c>
      <c r="J150655" s="14">
        <v>45320</v>
      </c>
    </row>
    <row r="150656" spans="1:10" x14ac:dyDescent="0.2">
      <c r="A150656">
        <v>109970</v>
      </c>
      <c r="B150656">
        <v>813</v>
      </c>
      <c r="C150656" t="s">
        <v>144</v>
      </c>
      <c r="D150656">
        <v>14563</v>
      </c>
      <c r="E150656" t="s">
        <v>264</v>
      </c>
      <c r="F150656" s="13">
        <v>0.62430555555555556</v>
      </c>
      <c r="G150656" t="s">
        <v>19</v>
      </c>
      <c r="H150656" t="s">
        <v>11</v>
      </c>
      <c r="I150656" t="s">
        <v>108</v>
      </c>
      <c r="J150656" s="14">
        <v>45320</v>
      </c>
    </row>
    <row r="150657" spans="1:10" x14ac:dyDescent="0.2">
      <c r="A150657">
        <v>109971</v>
      </c>
      <c r="B150657">
        <v>813</v>
      </c>
      <c r="C150657" t="s">
        <v>144</v>
      </c>
      <c r="D150657">
        <v>14564</v>
      </c>
      <c r="E150657" t="s">
        <v>264</v>
      </c>
      <c r="F150657" s="13">
        <v>0.62430555555555556</v>
      </c>
      <c r="G150657" t="s">
        <v>19</v>
      </c>
      <c r="H150657" t="s">
        <v>12</v>
      </c>
      <c r="I150657" t="s">
        <v>108</v>
      </c>
      <c r="J150657" s="14">
        <v>45320</v>
      </c>
    </row>
    <row r="150658" spans="1:10" x14ac:dyDescent="0.2">
      <c r="A150658">
        <v>109972</v>
      </c>
      <c r="B150658">
        <v>813</v>
      </c>
      <c r="C150658" t="s">
        <v>144</v>
      </c>
      <c r="D150658">
        <v>14565</v>
      </c>
      <c r="E150658" t="s">
        <v>264</v>
      </c>
      <c r="F150658" s="13">
        <v>0.62430555555555556</v>
      </c>
      <c r="G150658" t="s">
        <v>19</v>
      </c>
      <c r="H150658" t="s">
        <v>16</v>
      </c>
      <c r="I150658" t="s">
        <v>108</v>
      </c>
      <c r="J150658" s="14">
        <v>45320</v>
      </c>
    </row>
    <row r="150659" spans="1:10" x14ac:dyDescent="0.2">
      <c r="A150659">
        <v>109973</v>
      </c>
      <c r="B150659">
        <v>813</v>
      </c>
      <c r="C150659" t="s">
        <v>144</v>
      </c>
      <c r="D150659">
        <v>14567</v>
      </c>
      <c r="E150659" t="s">
        <v>264</v>
      </c>
      <c r="F150659" s="13">
        <v>0.62430555555555556</v>
      </c>
      <c r="G150659" t="s">
        <v>19</v>
      </c>
      <c r="H150659" t="s">
        <v>12</v>
      </c>
      <c r="I150659" t="s">
        <v>108</v>
      </c>
      <c r="J150659" s="14">
        <v>45320</v>
      </c>
    </row>
    <row r="150660" spans="1:10" x14ac:dyDescent="0.2">
      <c r="A150660">
        <v>109974</v>
      </c>
      <c r="B150660">
        <v>813</v>
      </c>
      <c r="C150660" t="s">
        <v>144</v>
      </c>
      <c r="D150660">
        <v>14862</v>
      </c>
      <c r="E150660" t="s">
        <v>264</v>
      </c>
      <c r="F150660" s="13">
        <v>0.62430555555555556</v>
      </c>
      <c r="G150660" t="s">
        <v>19</v>
      </c>
      <c r="H150660" t="s">
        <v>12</v>
      </c>
      <c r="I150660" t="s">
        <v>108</v>
      </c>
      <c r="J150660" s="14">
        <v>45320</v>
      </c>
    </row>
    <row r="150661" spans="1:10" x14ac:dyDescent="0.2">
      <c r="A150661">
        <v>112736</v>
      </c>
      <c r="B150661">
        <v>813</v>
      </c>
      <c r="C150661" t="s">
        <v>144</v>
      </c>
      <c r="D150661">
        <v>13573</v>
      </c>
      <c r="E150661" t="s">
        <v>266</v>
      </c>
      <c r="F150661" s="13">
        <v>0.41388888888888886</v>
      </c>
      <c r="G150661" t="s">
        <v>13</v>
      </c>
      <c r="H150661" t="s">
        <v>16</v>
      </c>
      <c r="I150661" t="s">
        <v>108</v>
      </c>
      <c r="J150661" s="14">
        <v>45322</v>
      </c>
    </row>
    <row r="150662" spans="1:10" x14ac:dyDescent="0.2">
      <c r="A150662">
        <v>112737</v>
      </c>
      <c r="B150662">
        <v>813</v>
      </c>
      <c r="C150662" t="s">
        <v>144</v>
      </c>
      <c r="D150662">
        <v>13612</v>
      </c>
      <c r="E150662" t="s">
        <v>266</v>
      </c>
      <c r="F150662" s="13">
        <v>0.41388888888888886</v>
      </c>
      <c r="G150662" t="s">
        <v>13</v>
      </c>
      <c r="H150662" t="s">
        <v>12</v>
      </c>
      <c r="I150662" t="s">
        <v>108</v>
      </c>
      <c r="J150662" s="14">
        <v>45322</v>
      </c>
    </row>
    <row r="150663" spans="1:10" x14ac:dyDescent="0.2">
      <c r="A150663">
        <v>112738</v>
      </c>
      <c r="B150663">
        <v>813</v>
      </c>
      <c r="C150663" t="s">
        <v>144</v>
      </c>
      <c r="D150663">
        <v>13643</v>
      </c>
      <c r="E150663" t="s">
        <v>266</v>
      </c>
      <c r="F150663" s="13">
        <v>0.41388888888888886</v>
      </c>
      <c r="G150663" t="s">
        <v>13</v>
      </c>
      <c r="H150663" t="s">
        <v>12</v>
      </c>
      <c r="I150663" t="s">
        <v>108</v>
      </c>
      <c r="J150663" s="14">
        <v>45322</v>
      </c>
    </row>
    <row r="150664" spans="1:10" x14ac:dyDescent="0.2">
      <c r="A150664">
        <v>112739</v>
      </c>
      <c r="B150664">
        <v>813</v>
      </c>
      <c r="C150664" t="s">
        <v>144</v>
      </c>
      <c r="D150664">
        <v>13651</v>
      </c>
      <c r="E150664" t="s">
        <v>266</v>
      </c>
      <c r="F150664" s="13">
        <v>0.41388888888888886</v>
      </c>
      <c r="G150664" t="s">
        <v>13</v>
      </c>
      <c r="H150664" t="s">
        <v>12</v>
      </c>
      <c r="I150664" t="s">
        <v>108</v>
      </c>
      <c r="J150664" s="14">
        <v>45322</v>
      </c>
    </row>
    <row r="150665" spans="1:10" x14ac:dyDescent="0.2">
      <c r="A150665">
        <v>112740</v>
      </c>
      <c r="B150665">
        <v>813</v>
      </c>
      <c r="C150665" t="s">
        <v>144</v>
      </c>
      <c r="D150665">
        <v>13713</v>
      </c>
      <c r="E150665" t="s">
        <v>266</v>
      </c>
      <c r="F150665" s="13">
        <v>0.41388888888888886</v>
      </c>
      <c r="G150665" t="s">
        <v>13</v>
      </c>
      <c r="H150665" t="s">
        <v>11</v>
      </c>
      <c r="I150665" t="s">
        <v>108</v>
      </c>
      <c r="J150665" s="14">
        <v>45322</v>
      </c>
    </row>
    <row r="150666" spans="1:10" x14ac:dyDescent="0.2">
      <c r="A150666">
        <v>112741</v>
      </c>
      <c r="B150666">
        <v>813</v>
      </c>
      <c r="C150666" t="s">
        <v>144</v>
      </c>
      <c r="D150666">
        <v>14556</v>
      </c>
      <c r="E150666" t="s">
        <v>266</v>
      </c>
      <c r="F150666" s="13">
        <v>0.41388888888888886</v>
      </c>
      <c r="G150666" t="s">
        <v>13</v>
      </c>
      <c r="H150666" t="s">
        <v>12</v>
      </c>
      <c r="I150666" t="s">
        <v>108</v>
      </c>
      <c r="J150666" s="14">
        <v>45322</v>
      </c>
    </row>
    <row r="150667" spans="1:10" x14ac:dyDescent="0.2">
      <c r="A150667">
        <v>112742</v>
      </c>
      <c r="B150667">
        <v>813</v>
      </c>
      <c r="C150667" t="s">
        <v>144</v>
      </c>
      <c r="D150667">
        <v>14557</v>
      </c>
      <c r="E150667" t="s">
        <v>266</v>
      </c>
      <c r="F150667" s="13">
        <v>0.41388888888888886</v>
      </c>
      <c r="G150667" t="s">
        <v>13</v>
      </c>
      <c r="H150667" t="s">
        <v>16</v>
      </c>
      <c r="I150667" t="s">
        <v>108</v>
      </c>
      <c r="J150667" s="14">
        <v>45322</v>
      </c>
    </row>
    <row r="150668" spans="1:10" x14ac:dyDescent="0.2">
      <c r="A150668">
        <v>112743</v>
      </c>
      <c r="B150668">
        <v>813</v>
      </c>
      <c r="C150668" t="s">
        <v>144</v>
      </c>
      <c r="D150668">
        <v>14558</v>
      </c>
      <c r="E150668" t="s">
        <v>266</v>
      </c>
      <c r="F150668" s="13">
        <v>0.41388888888888886</v>
      </c>
      <c r="G150668" t="s">
        <v>13</v>
      </c>
      <c r="H150668" t="s">
        <v>12</v>
      </c>
      <c r="I150668" t="s">
        <v>108</v>
      </c>
      <c r="J150668" s="14">
        <v>45322</v>
      </c>
    </row>
    <row r="150669" spans="1:10" x14ac:dyDescent="0.2">
      <c r="A150669">
        <v>112744</v>
      </c>
      <c r="B150669">
        <v>813</v>
      </c>
      <c r="C150669" t="s">
        <v>144</v>
      </c>
      <c r="D150669">
        <v>13548</v>
      </c>
      <c r="E150669" t="s">
        <v>266</v>
      </c>
      <c r="F150669" s="13">
        <v>0.41388888888888886</v>
      </c>
      <c r="G150669" t="s">
        <v>13</v>
      </c>
      <c r="H150669" t="s">
        <v>12</v>
      </c>
      <c r="I150669" t="s">
        <v>108</v>
      </c>
      <c r="J150669" s="14">
        <v>45322</v>
      </c>
    </row>
    <row r="150670" spans="1:10" x14ac:dyDescent="0.2">
      <c r="A150670">
        <v>112745</v>
      </c>
      <c r="B150670">
        <v>813</v>
      </c>
      <c r="C150670" t="s">
        <v>144</v>
      </c>
      <c r="D150670">
        <v>13557</v>
      </c>
      <c r="E150670" t="s">
        <v>266</v>
      </c>
      <c r="F150670" s="13">
        <v>0.41388888888888886</v>
      </c>
      <c r="G150670" t="s">
        <v>13</v>
      </c>
      <c r="H150670" t="s">
        <v>12</v>
      </c>
      <c r="I150670" t="s">
        <v>108</v>
      </c>
      <c r="J150670" s="14">
        <v>45322</v>
      </c>
    </row>
    <row r="150671" spans="1:10" x14ac:dyDescent="0.2">
      <c r="A150671">
        <v>112746</v>
      </c>
      <c r="B150671">
        <v>813</v>
      </c>
      <c r="C150671" t="s">
        <v>144</v>
      </c>
      <c r="D150671">
        <v>13599</v>
      </c>
      <c r="E150671" t="s">
        <v>266</v>
      </c>
      <c r="F150671" s="13">
        <v>0.41388888888888886</v>
      </c>
      <c r="G150671" t="s">
        <v>13</v>
      </c>
      <c r="H150671" t="s">
        <v>12</v>
      </c>
      <c r="I150671" t="s">
        <v>108</v>
      </c>
      <c r="J150671" s="14">
        <v>45322</v>
      </c>
    </row>
    <row r="150672" spans="1:10" x14ac:dyDescent="0.2">
      <c r="A150672">
        <v>112747</v>
      </c>
      <c r="B150672">
        <v>813</v>
      </c>
      <c r="C150672" t="s">
        <v>144</v>
      </c>
      <c r="D150672">
        <v>13630</v>
      </c>
      <c r="E150672" t="s">
        <v>266</v>
      </c>
      <c r="F150672" s="13">
        <v>0.41388888888888886</v>
      </c>
      <c r="G150672" t="s">
        <v>13</v>
      </c>
      <c r="H150672" t="s">
        <v>12</v>
      </c>
      <c r="I150672" t="s">
        <v>108</v>
      </c>
      <c r="J150672" s="14">
        <v>45322</v>
      </c>
    </row>
    <row r="150673" spans="1:10" x14ac:dyDescent="0.2">
      <c r="A150673">
        <v>112748</v>
      </c>
      <c r="B150673">
        <v>813</v>
      </c>
      <c r="C150673" t="s">
        <v>144</v>
      </c>
      <c r="D150673">
        <v>13632</v>
      </c>
      <c r="E150673" t="s">
        <v>266</v>
      </c>
      <c r="F150673" s="13">
        <v>0.41388888888888886</v>
      </c>
      <c r="G150673" t="s">
        <v>13</v>
      </c>
      <c r="H150673" t="s">
        <v>12</v>
      </c>
      <c r="I150673" t="s">
        <v>108</v>
      </c>
      <c r="J150673" s="14">
        <v>45322</v>
      </c>
    </row>
    <row r="150674" spans="1:10" x14ac:dyDescent="0.2">
      <c r="A150674">
        <v>112749</v>
      </c>
      <c r="B150674">
        <v>813</v>
      </c>
      <c r="C150674" t="s">
        <v>144</v>
      </c>
      <c r="D150674">
        <v>13697</v>
      </c>
      <c r="E150674" t="s">
        <v>266</v>
      </c>
      <c r="F150674" s="13">
        <v>0.41388888888888886</v>
      </c>
      <c r="G150674" t="s">
        <v>13</v>
      </c>
      <c r="H150674" t="s">
        <v>16</v>
      </c>
      <c r="I150674" t="s">
        <v>108</v>
      </c>
      <c r="J150674" s="14">
        <v>45322</v>
      </c>
    </row>
    <row r="150675" spans="1:10" x14ac:dyDescent="0.2">
      <c r="A150675">
        <v>112750</v>
      </c>
      <c r="B150675">
        <v>813</v>
      </c>
      <c r="C150675" t="s">
        <v>144</v>
      </c>
      <c r="D150675">
        <v>13708</v>
      </c>
      <c r="E150675" t="s">
        <v>266</v>
      </c>
      <c r="F150675" s="13">
        <v>0.41388888888888886</v>
      </c>
      <c r="G150675" t="s">
        <v>13</v>
      </c>
      <c r="H150675" t="s">
        <v>16</v>
      </c>
      <c r="I150675" t="s">
        <v>108</v>
      </c>
      <c r="J150675" s="14">
        <v>45322</v>
      </c>
    </row>
    <row r="150676" spans="1:10" x14ac:dyDescent="0.2">
      <c r="A150676">
        <v>112751</v>
      </c>
      <c r="B150676">
        <v>813</v>
      </c>
      <c r="C150676" t="s">
        <v>144</v>
      </c>
      <c r="D150676">
        <v>13738</v>
      </c>
      <c r="E150676" t="s">
        <v>266</v>
      </c>
      <c r="F150676" s="13">
        <v>0.41388888888888886</v>
      </c>
      <c r="G150676" t="s">
        <v>13</v>
      </c>
      <c r="H150676" t="s">
        <v>12</v>
      </c>
      <c r="I150676" t="s">
        <v>108</v>
      </c>
      <c r="J150676" s="14">
        <v>45322</v>
      </c>
    </row>
    <row r="150677" spans="1:10" x14ac:dyDescent="0.2">
      <c r="A150677">
        <v>112752</v>
      </c>
      <c r="B150677">
        <v>813</v>
      </c>
      <c r="C150677" t="s">
        <v>144</v>
      </c>
      <c r="D150677">
        <v>14559</v>
      </c>
      <c r="E150677" t="s">
        <v>266</v>
      </c>
      <c r="F150677" s="13">
        <v>0.41388888888888886</v>
      </c>
      <c r="G150677" t="s">
        <v>13</v>
      </c>
      <c r="H150677" t="s">
        <v>12</v>
      </c>
      <c r="I150677" t="s">
        <v>108</v>
      </c>
      <c r="J150677" s="14">
        <v>45322</v>
      </c>
    </row>
    <row r="150678" spans="1:10" x14ac:dyDescent="0.2">
      <c r="A150678">
        <v>112753</v>
      </c>
      <c r="B150678">
        <v>813</v>
      </c>
      <c r="C150678" t="s">
        <v>144</v>
      </c>
      <c r="D150678">
        <v>14560</v>
      </c>
      <c r="E150678" t="s">
        <v>266</v>
      </c>
      <c r="F150678" s="13">
        <v>0.41388888888888886</v>
      </c>
      <c r="G150678" t="s">
        <v>13</v>
      </c>
      <c r="H150678" t="s">
        <v>12</v>
      </c>
      <c r="I150678" t="s">
        <v>108</v>
      </c>
      <c r="J150678" s="14">
        <v>45322</v>
      </c>
    </row>
    <row r="150679" spans="1:10" x14ac:dyDescent="0.2">
      <c r="A150679">
        <v>112754</v>
      </c>
      <c r="B150679">
        <v>813</v>
      </c>
      <c r="C150679" t="s">
        <v>144</v>
      </c>
      <c r="D150679">
        <v>14561</v>
      </c>
      <c r="E150679" t="s">
        <v>266</v>
      </c>
      <c r="F150679" s="13">
        <v>0.41388888888888886</v>
      </c>
      <c r="G150679" t="s">
        <v>13</v>
      </c>
      <c r="H150679" t="s">
        <v>12</v>
      </c>
      <c r="I150679" t="s">
        <v>108</v>
      </c>
      <c r="J150679" s="14">
        <v>45322</v>
      </c>
    </row>
    <row r="150680" spans="1:10" x14ac:dyDescent="0.2">
      <c r="A150680">
        <v>112755</v>
      </c>
      <c r="B150680">
        <v>813</v>
      </c>
      <c r="C150680" t="s">
        <v>144</v>
      </c>
      <c r="D150680">
        <v>14562</v>
      </c>
      <c r="E150680" t="s">
        <v>266</v>
      </c>
      <c r="F150680" s="13">
        <v>0.41388888888888886</v>
      </c>
      <c r="G150680" t="s">
        <v>13</v>
      </c>
      <c r="H150680" t="s">
        <v>12</v>
      </c>
      <c r="I150680" t="s">
        <v>108</v>
      </c>
      <c r="J150680" s="14">
        <v>45322</v>
      </c>
    </row>
    <row r="150681" spans="1:10" x14ac:dyDescent="0.2">
      <c r="A150681">
        <v>112756</v>
      </c>
      <c r="B150681">
        <v>813</v>
      </c>
      <c r="C150681" t="s">
        <v>144</v>
      </c>
      <c r="D150681">
        <v>14563</v>
      </c>
      <c r="E150681" t="s">
        <v>266</v>
      </c>
      <c r="F150681" s="13">
        <v>0.41388888888888886</v>
      </c>
      <c r="G150681" t="s">
        <v>13</v>
      </c>
      <c r="H150681" t="s">
        <v>11</v>
      </c>
      <c r="I150681" t="s">
        <v>108</v>
      </c>
      <c r="J150681" s="14">
        <v>45322</v>
      </c>
    </row>
    <row r="150682" spans="1:10" x14ac:dyDescent="0.2">
      <c r="A150682">
        <v>112757</v>
      </c>
      <c r="B150682">
        <v>813</v>
      </c>
      <c r="C150682" t="s">
        <v>144</v>
      </c>
      <c r="D150682">
        <v>14564</v>
      </c>
      <c r="E150682" t="s">
        <v>266</v>
      </c>
      <c r="F150682" s="13">
        <v>0.41388888888888886</v>
      </c>
      <c r="G150682" t="s">
        <v>13</v>
      </c>
      <c r="H150682" t="s">
        <v>12</v>
      </c>
      <c r="I150682" t="s">
        <v>108</v>
      </c>
      <c r="J150682" s="14">
        <v>45322</v>
      </c>
    </row>
    <row r="150683" spans="1:10" x14ac:dyDescent="0.2">
      <c r="A150683">
        <v>112758</v>
      </c>
      <c r="B150683">
        <v>813</v>
      </c>
      <c r="C150683" t="s">
        <v>144</v>
      </c>
      <c r="D150683">
        <v>14565</v>
      </c>
      <c r="E150683" t="s">
        <v>266</v>
      </c>
      <c r="F150683" s="13">
        <v>0.41388888888888886</v>
      </c>
      <c r="G150683" t="s">
        <v>13</v>
      </c>
      <c r="H150683" t="s">
        <v>16</v>
      </c>
      <c r="I150683" t="s">
        <v>108</v>
      </c>
      <c r="J150683" s="14">
        <v>45322</v>
      </c>
    </row>
    <row r="150684" spans="1:10" x14ac:dyDescent="0.2">
      <c r="A150684">
        <v>112759</v>
      </c>
      <c r="B150684">
        <v>813</v>
      </c>
      <c r="C150684" t="s">
        <v>144</v>
      </c>
      <c r="D150684">
        <v>14567</v>
      </c>
      <c r="E150684" t="s">
        <v>266</v>
      </c>
      <c r="F150684" s="13">
        <v>0.41388888888888886</v>
      </c>
      <c r="G150684" t="s">
        <v>13</v>
      </c>
      <c r="H150684" t="s">
        <v>12</v>
      </c>
      <c r="I150684" t="s">
        <v>108</v>
      </c>
      <c r="J150684" s="14">
        <v>45322</v>
      </c>
    </row>
    <row r="150685" spans="1:10" x14ac:dyDescent="0.2">
      <c r="A150685">
        <v>112760</v>
      </c>
      <c r="B150685">
        <v>813</v>
      </c>
      <c r="C150685" t="s">
        <v>144</v>
      </c>
      <c r="D150685">
        <v>14862</v>
      </c>
      <c r="E150685" t="s">
        <v>266</v>
      </c>
      <c r="F150685" s="13">
        <v>0.41388888888888886</v>
      </c>
      <c r="G150685" t="s">
        <v>13</v>
      </c>
      <c r="H150685" t="s">
        <v>12</v>
      </c>
      <c r="I150685" t="s">
        <v>108</v>
      </c>
      <c r="J150685" s="14">
        <v>45322</v>
      </c>
    </row>
    <row r="150686" spans="1:10" x14ac:dyDescent="0.2">
      <c r="A150686">
        <v>113489</v>
      </c>
      <c r="B150686">
        <v>814</v>
      </c>
      <c r="C150686" t="s">
        <v>144</v>
      </c>
      <c r="D150686">
        <v>13585</v>
      </c>
      <c r="E150686" t="s">
        <v>266</v>
      </c>
      <c r="F150686" s="13">
        <v>0.48194444444444445</v>
      </c>
      <c r="G150686" t="s">
        <v>17</v>
      </c>
      <c r="H150686" t="s">
        <v>12</v>
      </c>
      <c r="I150686" t="s">
        <v>120</v>
      </c>
      <c r="J150686" s="14">
        <v>45322</v>
      </c>
    </row>
    <row r="150687" spans="1:10" x14ac:dyDescent="0.2">
      <c r="A150687">
        <v>113490</v>
      </c>
      <c r="B150687">
        <v>814</v>
      </c>
      <c r="C150687" t="s">
        <v>144</v>
      </c>
      <c r="D150687">
        <v>13609</v>
      </c>
      <c r="E150687" t="s">
        <v>266</v>
      </c>
      <c r="F150687" s="13">
        <v>0.48194444444444445</v>
      </c>
      <c r="G150687" t="s">
        <v>17</v>
      </c>
      <c r="H150687" t="s">
        <v>12</v>
      </c>
      <c r="I150687" t="s">
        <v>120</v>
      </c>
      <c r="J150687" s="14">
        <v>45322</v>
      </c>
    </row>
    <row r="150688" spans="1:10" x14ac:dyDescent="0.2">
      <c r="A150688">
        <v>113491</v>
      </c>
      <c r="B150688">
        <v>814</v>
      </c>
      <c r="C150688" t="s">
        <v>144</v>
      </c>
      <c r="D150688">
        <v>13626</v>
      </c>
      <c r="E150688" t="s">
        <v>266</v>
      </c>
      <c r="F150688" s="13">
        <v>0.48194444444444445</v>
      </c>
      <c r="G150688" t="s">
        <v>17</v>
      </c>
      <c r="H150688" t="s">
        <v>12</v>
      </c>
      <c r="I150688" t="s">
        <v>120</v>
      </c>
      <c r="J150688" s="14">
        <v>45322</v>
      </c>
    </row>
    <row r="150689" spans="1:10" x14ac:dyDescent="0.2">
      <c r="A150689">
        <v>113492</v>
      </c>
      <c r="B150689">
        <v>814</v>
      </c>
      <c r="C150689" t="s">
        <v>144</v>
      </c>
      <c r="D150689">
        <v>13683</v>
      </c>
      <c r="E150689" t="s">
        <v>266</v>
      </c>
      <c r="F150689" s="13">
        <v>0.48194444444444445</v>
      </c>
      <c r="G150689" t="s">
        <v>17</v>
      </c>
      <c r="H150689" t="s">
        <v>12</v>
      </c>
      <c r="I150689" t="s">
        <v>120</v>
      </c>
      <c r="J150689" s="14">
        <v>45322</v>
      </c>
    </row>
    <row r="150690" spans="1:10" x14ac:dyDescent="0.2">
      <c r="A150690">
        <v>113493</v>
      </c>
      <c r="B150690">
        <v>814</v>
      </c>
      <c r="C150690" t="s">
        <v>144</v>
      </c>
      <c r="D150690">
        <v>13688</v>
      </c>
      <c r="E150690" t="s">
        <v>266</v>
      </c>
      <c r="F150690" s="13">
        <v>0.48194444444444445</v>
      </c>
      <c r="G150690" t="s">
        <v>17</v>
      </c>
      <c r="H150690" t="s">
        <v>12</v>
      </c>
      <c r="I150690" t="s">
        <v>120</v>
      </c>
      <c r="J150690" s="14">
        <v>45322</v>
      </c>
    </row>
    <row r="150691" spans="1:10" x14ac:dyDescent="0.2">
      <c r="A150691">
        <v>113494</v>
      </c>
      <c r="B150691">
        <v>814</v>
      </c>
      <c r="C150691" t="s">
        <v>144</v>
      </c>
      <c r="D150691">
        <v>13789</v>
      </c>
      <c r="E150691" t="s">
        <v>266</v>
      </c>
      <c r="F150691" s="13">
        <v>0.48194444444444445</v>
      </c>
      <c r="G150691" t="s">
        <v>17</v>
      </c>
      <c r="H150691" t="s">
        <v>12</v>
      </c>
      <c r="I150691" t="s">
        <v>120</v>
      </c>
      <c r="J150691" s="14">
        <v>45322</v>
      </c>
    </row>
    <row r="150692" spans="1:10" x14ac:dyDescent="0.2">
      <c r="A150692">
        <v>113495</v>
      </c>
      <c r="B150692">
        <v>814</v>
      </c>
      <c r="C150692" t="s">
        <v>144</v>
      </c>
      <c r="D150692">
        <v>14073</v>
      </c>
      <c r="E150692" t="s">
        <v>266</v>
      </c>
      <c r="F150692" s="13">
        <v>0.48194444444444445</v>
      </c>
      <c r="G150692" t="s">
        <v>17</v>
      </c>
      <c r="H150692" t="s">
        <v>12</v>
      </c>
      <c r="I150692" t="s">
        <v>120</v>
      </c>
      <c r="J150692" s="14">
        <v>45322</v>
      </c>
    </row>
    <row r="150693" spans="1:10" x14ac:dyDescent="0.2">
      <c r="A150693">
        <v>113496</v>
      </c>
      <c r="B150693">
        <v>814</v>
      </c>
      <c r="C150693" t="s">
        <v>144</v>
      </c>
      <c r="D150693">
        <v>14597</v>
      </c>
      <c r="E150693" t="s">
        <v>266</v>
      </c>
      <c r="F150693" s="13">
        <v>0.48194444444444445</v>
      </c>
      <c r="G150693" t="s">
        <v>17</v>
      </c>
      <c r="H150693" t="s">
        <v>12</v>
      </c>
      <c r="I150693" t="s">
        <v>120</v>
      </c>
      <c r="J150693" s="14">
        <v>45322</v>
      </c>
    </row>
    <row r="150694" spans="1:10" x14ac:dyDescent="0.2">
      <c r="A150694">
        <v>113497</v>
      </c>
      <c r="B150694">
        <v>814</v>
      </c>
      <c r="C150694" t="s">
        <v>144</v>
      </c>
      <c r="D150694">
        <v>14610</v>
      </c>
      <c r="E150694" t="s">
        <v>266</v>
      </c>
      <c r="F150694" s="13">
        <v>0.48194444444444445</v>
      </c>
      <c r="G150694" t="s">
        <v>17</v>
      </c>
      <c r="H150694" t="s">
        <v>12</v>
      </c>
      <c r="I150694" t="s">
        <v>120</v>
      </c>
      <c r="J150694" s="14">
        <v>45322</v>
      </c>
    </row>
    <row r="150695" spans="1:10" x14ac:dyDescent="0.2">
      <c r="A150695">
        <v>113498</v>
      </c>
      <c r="B150695">
        <v>814</v>
      </c>
      <c r="C150695" t="s">
        <v>144</v>
      </c>
      <c r="D150695">
        <v>13135</v>
      </c>
      <c r="E150695" t="s">
        <v>266</v>
      </c>
      <c r="F150695" s="13">
        <v>0.48194444444444445</v>
      </c>
      <c r="G150695" t="s">
        <v>17</v>
      </c>
      <c r="H150695" t="s">
        <v>12</v>
      </c>
      <c r="I150695" t="s">
        <v>120</v>
      </c>
      <c r="J150695" s="14">
        <v>45322</v>
      </c>
    </row>
    <row r="150696" spans="1:10" x14ac:dyDescent="0.2">
      <c r="A150696">
        <v>113499</v>
      </c>
      <c r="B150696">
        <v>814</v>
      </c>
      <c r="C150696" t="s">
        <v>144</v>
      </c>
      <c r="D150696">
        <v>13553</v>
      </c>
      <c r="E150696" t="s">
        <v>266</v>
      </c>
      <c r="F150696" s="13">
        <v>0.48194444444444445</v>
      </c>
      <c r="G150696" t="s">
        <v>17</v>
      </c>
      <c r="H150696" t="s">
        <v>12</v>
      </c>
      <c r="I150696" t="s">
        <v>120</v>
      </c>
      <c r="J150696" s="14">
        <v>45322</v>
      </c>
    </row>
    <row r="150697" spans="1:10" x14ac:dyDescent="0.2">
      <c r="A150697">
        <v>113500</v>
      </c>
      <c r="B150697">
        <v>814</v>
      </c>
      <c r="C150697" t="s">
        <v>144</v>
      </c>
      <c r="D150697">
        <v>13604</v>
      </c>
      <c r="E150697" t="s">
        <v>266</v>
      </c>
      <c r="F150697" s="13">
        <v>0.48194444444444445</v>
      </c>
      <c r="G150697" t="s">
        <v>17</v>
      </c>
      <c r="H150697" t="s">
        <v>12</v>
      </c>
      <c r="I150697" t="s">
        <v>120</v>
      </c>
      <c r="J150697" s="14">
        <v>45322</v>
      </c>
    </row>
    <row r="150698" spans="1:10" x14ac:dyDescent="0.2">
      <c r="A150698">
        <v>113501</v>
      </c>
      <c r="B150698">
        <v>814</v>
      </c>
      <c r="C150698" t="s">
        <v>144</v>
      </c>
      <c r="D150698">
        <v>13668</v>
      </c>
      <c r="E150698" t="s">
        <v>266</v>
      </c>
      <c r="F150698" s="13">
        <v>0.48194444444444445</v>
      </c>
      <c r="G150698" t="s">
        <v>17</v>
      </c>
      <c r="H150698" t="s">
        <v>20</v>
      </c>
      <c r="I150698" t="s">
        <v>120</v>
      </c>
      <c r="J150698" s="14">
        <v>45322</v>
      </c>
    </row>
    <row r="150699" spans="1:10" x14ac:dyDescent="0.2">
      <c r="A150699">
        <v>113502</v>
      </c>
      <c r="B150699">
        <v>814</v>
      </c>
      <c r="C150699" t="s">
        <v>144</v>
      </c>
      <c r="D150699">
        <v>13702</v>
      </c>
      <c r="E150699" t="s">
        <v>266</v>
      </c>
      <c r="F150699" s="13">
        <v>0.48194444444444445</v>
      </c>
      <c r="G150699" t="s">
        <v>17</v>
      </c>
      <c r="H150699" t="s">
        <v>12</v>
      </c>
      <c r="I150699" t="s">
        <v>120</v>
      </c>
      <c r="J150699" s="14">
        <v>45322</v>
      </c>
    </row>
    <row r="150700" spans="1:10" x14ac:dyDescent="0.2">
      <c r="A150700">
        <v>113503</v>
      </c>
      <c r="B150700">
        <v>814</v>
      </c>
      <c r="C150700" t="s">
        <v>144</v>
      </c>
      <c r="D150700">
        <v>13734</v>
      </c>
      <c r="E150700" t="s">
        <v>266</v>
      </c>
      <c r="F150700" s="13">
        <v>0.48194444444444445</v>
      </c>
      <c r="G150700" t="s">
        <v>17</v>
      </c>
      <c r="H150700" t="s">
        <v>20</v>
      </c>
      <c r="I150700" t="s">
        <v>120</v>
      </c>
      <c r="J150700" s="14">
        <v>45322</v>
      </c>
    </row>
    <row r="150701" spans="1:10" x14ac:dyDescent="0.2">
      <c r="A150701">
        <v>113504</v>
      </c>
      <c r="B150701">
        <v>814</v>
      </c>
      <c r="C150701" t="s">
        <v>144</v>
      </c>
      <c r="D150701">
        <v>13739</v>
      </c>
      <c r="E150701" t="s">
        <v>266</v>
      </c>
      <c r="F150701" s="13">
        <v>0.48194444444444445</v>
      </c>
      <c r="G150701" t="s">
        <v>17</v>
      </c>
      <c r="H150701" t="s">
        <v>20</v>
      </c>
      <c r="I150701" t="s">
        <v>120</v>
      </c>
      <c r="J150701" s="14">
        <v>45322</v>
      </c>
    </row>
    <row r="150702" spans="1:10" x14ac:dyDescent="0.2">
      <c r="A150702">
        <v>113505</v>
      </c>
      <c r="B150702">
        <v>814</v>
      </c>
      <c r="C150702" t="s">
        <v>144</v>
      </c>
      <c r="D150702">
        <v>13740</v>
      </c>
      <c r="E150702" t="s">
        <v>266</v>
      </c>
      <c r="F150702" s="13">
        <v>0.48194444444444445</v>
      </c>
      <c r="G150702" t="s">
        <v>17</v>
      </c>
      <c r="H150702" t="s">
        <v>12</v>
      </c>
      <c r="I150702" t="s">
        <v>120</v>
      </c>
      <c r="J150702" s="14">
        <v>45322</v>
      </c>
    </row>
    <row r="150703" spans="1:10" x14ac:dyDescent="0.2">
      <c r="A150703">
        <v>113506</v>
      </c>
      <c r="B150703">
        <v>814</v>
      </c>
      <c r="C150703" t="s">
        <v>144</v>
      </c>
      <c r="D150703">
        <v>14081</v>
      </c>
      <c r="E150703" t="s">
        <v>266</v>
      </c>
      <c r="F150703" s="13">
        <v>0.48194444444444445</v>
      </c>
      <c r="G150703" t="s">
        <v>17</v>
      </c>
      <c r="H150703" t="s">
        <v>12</v>
      </c>
      <c r="I150703" t="s">
        <v>120</v>
      </c>
      <c r="J150703" s="14">
        <v>45322</v>
      </c>
    </row>
    <row r="150704" spans="1:10" x14ac:dyDescent="0.2">
      <c r="A150704">
        <v>113507</v>
      </c>
      <c r="B150704">
        <v>814</v>
      </c>
      <c r="C150704" t="s">
        <v>144</v>
      </c>
      <c r="D150704">
        <v>14601</v>
      </c>
      <c r="E150704" t="s">
        <v>266</v>
      </c>
      <c r="F150704" s="13">
        <v>0.48194444444444445</v>
      </c>
      <c r="G150704" t="s">
        <v>17</v>
      </c>
      <c r="H150704" t="s">
        <v>12</v>
      </c>
      <c r="I150704" t="s">
        <v>120</v>
      </c>
      <c r="J150704" s="14">
        <v>45322</v>
      </c>
    </row>
    <row r="150705" spans="1:10" x14ac:dyDescent="0.2">
      <c r="A150705">
        <v>119160</v>
      </c>
      <c r="B150705">
        <v>814</v>
      </c>
      <c r="C150705" t="s">
        <v>144</v>
      </c>
      <c r="D150705">
        <v>13585</v>
      </c>
      <c r="E150705" t="s">
        <v>269</v>
      </c>
      <c r="F150705" s="13">
        <v>0.37777777777777777</v>
      </c>
      <c r="G150705" t="s">
        <v>10</v>
      </c>
      <c r="H150705" t="s">
        <v>12</v>
      </c>
      <c r="I150705" t="s">
        <v>120</v>
      </c>
      <c r="J150705" s="14">
        <v>45327</v>
      </c>
    </row>
    <row r="150706" spans="1:10" x14ac:dyDescent="0.2">
      <c r="A150706">
        <v>119161</v>
      </c>
      <c r="B150706">
        <v>814</v>
      </c>
      <c r="C150706" t="s">
        <v>144</v>
      </c>
      <c r="D150706">
        <v>13609</v>
      </c>
      <c r="E150706" t="s">
        <v>269</v>
      </c>
      <c r="F150706" s="13">
        <v>0.37777777777777777</v>
      </c>
      <c r="G150706" t="s">
        <v>10</v>
      </c>
      <c r="H150706" t="s">
        <v>12</v>
      </c>
      <c r="I150706" t="s">
        <v>120</v>
      </c>
      <c r="J150706" s="14">
        <v>45327</v>
      </c>
    </row>
    <row r="150707" spans="1:10" x14ac:dyDescent="0.2">
      <c r="A150707">
        <v>119162</v>
      </c>
      <c r="B150707">
        <v>814</v>
      </c>
      <c r="C150707" t="s">
        <v>144</v>
      </c>
      <c r="D150707">
        <v>13626</v>
      </c>
      <c r="E150707" t="s">
        <v>269</v>
      </c>
      <c r="F150707" s="13">
        <v>0.37777777777777777</v>
      </c>
      <c r="G150707" t="s">
        <v>10</v>
      </c>
      <c r="H150707" t="s">
        <v>11</v>
      </c>
      <c r="I150707" t="s">
        <v>120</v>
      </c>
      <c r="J150707" s="14">
        <v>45327</v>
      </c>
    </row>
    <row r="150708" spans="1:10" x14ac:dyDescent="0.2">
      <c r="A150708">
        <v>119163</v>
      </c>
      <c r="B150708">
        <v>814</v>
      </c>
      <c r="C150708" t="s">
        <v>144</v>
      </c>
      <c r="D150708">
        <v>13683</v>
      </c>
      <c r="E150708" t="s">
        <v>269</v>
      </c>
      <c r="F150708" s="13">
        <v>0.37777777777777777</v>
      </c>
      <c r="G150708" t="s">
        <v>10</v>
      </c>
      <c r="H150708" t="s">
        <v>12</v>
      </c>
      <c r="I150708" t="s">
        <v>120</v>
      </c>
      <c r="J150708" s="14">
        <v>45327</v>
      </c>
    </row>
    <row r="150709" spans="1:10" x14ac:dyDescent="0.2">
      <c r="A150709">
        <v>119164</v>
      </c>
      <c r="B150709">
        <v>814</v>
      </c>
      <c r="C150709" t="s">
        <v>144</v>
      </c>
      <c r="D150709">
        <v>13688</v>
      </c>
      <c r="E150709" t="s">
        <v>269</v>
      </c>
      <c r="F150709" s="13">
        <v>0.37777777777777777</v>
      </c>
      <c r="G150709" t="s">
        <v>10</v>
      </c>
      <c r="H150709" t="s">
        <v>12</v>
      </c>
      <c r="I150709" t="s">
        <v>120</v>
      </c>
      <c r="J150709" s="14">
        <v>45327</v>
      </c>
    </row>
    <row r="150710" spans="1:10" x14ac:dyDescent="0.2">
      <c r="A150710">
        <v>119165</v>
      </c>
      <c r="B150710">
        <v>814</v>
      </c>
      <c r="C150710" t="s">
        <v>144</v>
      </c>
      <c r="D150710">
        <v>13789</v>
      </c>
      <c r="E150710" t="s">
        <v>269</v>
      </c>
      <c r="F150710" s="13">
        <v>0.37777777777777777</v>
      </c>
      <c r="G150710" t="s">
        <v>10</v>
      </c>
      <c r="H150710" t="s">
        <v>11</v>
      </c>
      <c r="I150710" t="s">
        <v>120</v>
      </c>
      <c r="J150710" s="14">
        <v>45327</v>
      </c>
    </row>
    <row r="150711" spans="1:10" x14ac:dyDescent="0.2">
      <c r="A150711">
        <v>119166</v>
      </c>
      <c r="B150711">
        <v>814</v>
      </c>
      <c r="C150711" t="s">
        <v>144</v>
      </c>
      <c r="D150711">
        <v>14073</v>
      </c>
      <c r="E150711" t="s">
        <v>269</v>
      </c>
      <c r="F150711" s="13">
        <v>0.37777777777777777</v>
      </c>
      <c r="G150711" t="s">
        <v>10</v>
      </c>
      <c r="H150711" t="s">
        <v>16</v>
      </c>
      <c r="I150711" t="s">
        <v>120</v>
      </c>
      <c r="J150711" s="14">
        <v>45327</v>
      </c>
    </row>
    <row r="150712" spans="1:10" x14ac:dyDescent="0.2">
      <c r="A150712">
        <v>119167</v>
      </c>
      <c r="B150712">
        <v>814</v>
      </c>
      <c r="C150712" t="s">
        <v>144</v>
      </c>
      <c r="D150712">
        <v>14597</v>
      </c>
      <c r="E150712" t="s">
        <v>269</v>
      </c>
      <c r="F150712" s="13">
        <v>0.37777777777777777</v>
      </c>
      <c r="G150712" t="s">
        <v>10</v>
      </c>
      <c r="H150712" t="s">
        <v>12</v>
      </c>
      <c r="I150712" t="s">
        <v>120</v>
      </c>
      <c r="J150712" s="14">
        <v>45327</v>
      </c>
    </row>
    <row r="150713" spans="1:10" x14ac:dyDescent="0.2">
      <c r="A150713">
        <v>119168</v>
      </c>
      <c r="B150713">
        <v>814</v>
      </c>
      <c r="C150713" t="s">
        <v>144</v>
      </c>
      <c r="D150713">
        <v>14610</v>
      </c>
      <c r="E150713" t="s">
        <v>269</v>
      </c>
      <c r="F150713" s="13">
        <v>0.37777777777777777</v>
      </c>
      <c r="G150713" t="s">
        <v>10</v>
      </c>
      <c r="H150713" t="s">
        <v>16</v>
      </c>
      <c r="I150713" t="s">
        <v>120</v>
      </c>
      <c r="J150713" s="14">
        <v>45327</v>
      </c>
    </row>
    <row r="150714" spans="1:10" x14ac:dyDescent="0.2">
      <c r="A150714">
        <v>119169</v>
      </c>
      <c r="B150714">
        <v>814</v>
      </c>
      <c r="C150714" t="s">
        <v>144</v>
      </c>
      <c r="D150714">
        <v>13135</v>
      </c>
      <c r="E150714" t="s">
        <v>269</v>
      </c>
      <c r="F150714" s="13">
        <v>0.37777777777777777</v>
      </c>
      <c r="G150714" t="s">
        <v>10</v>
      </c>
      <c r="H150714" t="s">
        <v>12</v>
      </c>
      <c r="I150714" t="s">
        <v>120</v>
      </c>
      <c r="J150714" s="14">
        <v>45327</v>
      </c>
    </row>
    <row r="150715" spans="1:10" x14ac:dyDescent="0.2">
      <c r="A150715">
        <v>119170</v>
      </c>
      <c r="B150715">
        <v>814</v>
      </c>
      <c r="C150715" t="s">
        <v>144</v>
      </c>
      <c r="D150715">
        <v>13553</v>
      </c>
      <c r="E150715" t="s">
        <v>269</v>
      </c>
      <c r="F150715" s="13">
        <v>0.37777777777777777</v>
      </c>
      <c r="G150715" t="s">
        <v>10</v>
      </c>
      <c r="H150715" t="s">
        <v>12</v>
      </c>
      <c r="I150715" t="s">
        <v>120</v>
      </c>
      <c r="J150715" s="14">
        <v>45327</v>
      </c>
    </row>
    <row r="150716" spans="1:10" x14ac:dyDescent="0.2">
      <c r="A150716">
        <v>119171</v>
      </c>
      <c r="B150716">
        <v>814</v>
      </c>
      <c r="C150716" t="s">
        <v>144</v>
      </c>
      <c r="D150716">
        <v>13604</v>
      </c>
      <c r="E150716" t="s">
        <v>269</v>
      </c>
      <c r="F150716" s="13">
        <v>0.37777777777777777</v>
      </c>
      <c r="G150716" t="s">
        <v>10</v>
      </c>
      <c r="H150716" t="s">
        <v>12</v>
      </c>
      <c r="I150716" t="s">
        <v>120</v>
      </c>
      <c r="J150716" s="14">
        <v>45327</v>
      </c>
    </row>
    <row r="150717" spans="1:10" x14ac:dyDescent="0.2">
      <c r="A150717">
        <v>119172</v>
      </c>
      <c r="B150717">
        <v>814</v>
      </c>
      <c r="C150717" t="s">
        <v>144</v>
      </c>
      <c r="D150717">
        <v>13668</v>
      </c>
      <c r="E150717" t="s">
        <v>269</v>
      </c>
      <c r="F150717" s="13">
        <v>0.37777777777777777</v>
      </c>
      <c r="G150717" t="s">
        <v>10</v>
      </c>
      <c r="H150717" t="s">
        <v>11</v>
      </c>
      <c r="I150717" t="s">
        <v>120</v>
      </c>
      <c r="J150717" s="14">
        <v>45327</v>
      </c>
    </row>
    <row r="150718" spans="1:10" x14ac:dyDescent="0.2">
      <c r="A150718">
        <v>119173</v>
      </c>
      <c r="B150718">
        <v>814</v>
      </c>
      <c r="C150718" t="s">
        <v>144</v>
      </c>
      <c r="D150718">
        <v>13702</v>
      </c>
      <c r="E150718" t="s">
        <v>269</v>
      </c>
      <c r="F150718" s="13">
        <v>0.37777777777777777</v>
      </c>
      <c r="G150718" t="s">
        <v>10</v>
      </c>
      <c r="H150718" t="s">
        <v>12</v>
      </c>
      <c r="I150718" t="s">
        <v>120</v>
      </c>
      <c r="J150718" s="14">
        <v>45327</v>
      </c>
    </row>
    <row r="150719" spans="1:10" x14ac:dyDescent="0.2">
      <c r="A150719">
        <v>119174</v>
      </c>
      <c r="B150719">
        <v>814</v>
      </c>
      <c r="C150719" t="s">
        <v>144</v>
      </c>
      <c r="D150719">
        <v>13734</v>
      </c>
      <c r="E150719" t="s">
        <v>269</v>
      </c>
      <c r="F150719" s="13">
        <v>0.37777777777777777</v>
      </c>
      <c r="G150719" t="s">
        <v>10</v>
      </c>
      <c r="H150719" t="s">
        <v>12</v>
      </c>
      <c r="I150719" t="s">
        <v>120</v>
      </c>
      <c r="J150719" s="14">
        <v>45327</v>
      </c>
    </row>
    <row r="150720" spans="1:10" x14ac:dyDescent="0.2">
      <c r="A150720">
        <v>119175</v>
      </c>
      <c r="B150720">
        <v>814</v>
      </c>
      <c r="C150720" t="s">
        <v>144</v>
      </c>
      <c r="D150720">
        <v>13739</v>
      </c>
      <c r="E150720" t="s">
        <v>269</v>
      </c>
      <c r="F150720" s="13">
        <v>0.37777777777777777</v>
      </c>
      <c r="G150720" t="s">
        <v>10</v>
      </c>
      <c r="H150720" t="s">
        <v>11</v>
      </c>
      <c r="I150720" t="s">
        <v>120</v>
      </c>
      <c r="J150720" s="14">
        <v>45327</v>
      </c>
    </row>
    <row r="150721" spans="1:10" x14ac:dyDescent="0.2">
      <c r="A150721">
        <v>119176</v>
      </c>
      <c r="B150721">
        <v>814</v>
      </c>
      <c r="C150721" t="s">
        <v>144</v>
      </c>
      <c r="D150721">
        <v>13740</v>
      </c>
      <c r="E150721" t="s">
        <v>269</v>
      </c>
      <c r="F150721" s="13">
        <v>0.37777777777777777</v>
      </c>
      <c r="G150721" t="s">
        <v>10</v>
      </c>
      <c r="H150721" t="s">
        <v>12</v>
      </c>
      <c r="I150721" t="s">
        <v>120</v>
      </c>
      <c r="J150721" s="14">
        <v>45327</v>
      </c>
    </row>
    <row r="150722" spans="1:10" x14ac:dyDescent="0.2">
      <c r="A150722">
        <v>119177</v>
      </c>
      <c r="B150722">
        <v>814</v>
      </c>
      <c r="C150722" t="s">
        <v>144</v>
      </c>
      <c r="D150722">
        <v>14081</v>
      </c>
      <c r="E150722" t="s">
        <v>269</v>
      </c>
      <c r="F150722" s="13">
        <v>0.37777777777777777</v>
      </c>
      <c r="G150722" t="s">
        <v>10</v>
      </c>
      <c r="H150722" t="s">
        <v>12</v>
      </c>
      <c r="I150722" t="s">
        <v>120</v>
      </c>
      <c r="J150722" s="14">
        <v>45327</v>
      </c>
    </row>
    <row r="150723" spans="1:10" x14ac:dyDescent="0.2">
      <c r="A150723">
        <v>119178</v>
      </c>
      <c r="B150723">
        <v>814</v>
      </c>
      <c r="C150723" t="s">
        <v>144</v>
      </c>
      <c r="D150723">
        <v>14601</v>
      </c>
      <c r="E150723" t="s">
        <v>269</v>
      </c>
      <c r="F150723" s="13">
        <v>0.37777777777777777</v>
      </c>
      <c r="G150723" t="s">
        <v>10</v>
      </c>
      <c r="H150723" t="s">
        <v>12</v>
      </c>
      <c r="I150723" t="s">
        <v>120</v>
      </c>
      <c r="J150723" s="14">
        <v>45327</v>
      </c>
    </row>
    <row r="150724" spans="1:10" x14ac:dyDescent="0.2">
      <c r="A150724">
        <v>121753</v>
      </c>
      <c r="B150724">
        <v>813</v>
      </c>
      <c r="C150724" t="s">
        <v>144</v>
      </c>
      <c r="D150724">
        <v>13573</v>
      </c>
      <c r="E150724" t="s">
        <v>269</v>
      </c>
      <c r="F150724" s="13">
        <v>0.62291666666666667</v>
      </c>
      <c r="G150724" t="s">
        <v>19</v>
      </c>
      <c r="H150724" t="s">
        <v>12</v>
      </c>
      <c r="I150724" t="s">
        <v>108</v>
      </c>
      <c r="J150724" s="14">
        <v>45327</v>
      </c>
    </row>
    <row r="150725" spans="1:10" x14ac:dyDescent="0.2">
      <c r="A150725">
        <v>121754</v>
      </c>
      <c r="B150725">
        <v>813</v>
      </c>
      <c r="C150725" t="s">
        <v>144</v>
      </c>
      <c r="D150725">
        <v>13612</v>
      </c>
      <c r="E150725" t="s">
        <v>269</v>
      </c>
      <c r="F150725" s="13">
        <v>0.62291666666666667</v>
      </c>
      <c r="G150725" t="s">
        <v>19</v>
      </c>
      <c r="H150725" t="s">
        <v>12</v>
      </c>
      <c r="I150725" t="s">
        <v>108</v>
      </c>
      <c r="J150725" s="14">
        <v>45327</v>
      </c>
    </row>
    <row r="150726" spans="1:10" x14ac:dyDescent="0.2">
      <c r="A150726">
        <v>121755</v>
      </c>
      <c r="B150726">
        <v>813</v>
      </c>
      <c r="C150726" t="s">
        <v>144</v>
      </c>
      <c r="D150726">
        <v>13643</v>
      </c>
      <c r="E150726" t="s">
        <v>269</v>
      </c>
      <c r="F150726" s="13">
        <v>0.62291666666666667</v>
      </c>
      <c r="G150726" t="s">
        <v>19</v>
      </c>
      <c r="H150726" t="s">
        <v>20</v>
      </c>
      <c r="I150726" t="s">
        <v>108</v>
      </c>
      <c r="J150726" s="14">
        <v>45327</v>
      </c>
    </row>
    <row r="150727" spans="1:10" x14ac:dyDescent="0.2">
      <c r="A150727">
        <v>121756</v>
      </c>
      <c r="B150727">
        <v>813</v>
      </c>
      <c r="C150727" t="s">
        <v>144</v>
      </c>
      <c r="D150727">
        <v>13651</v>
      </c>
      <c r="E150727" t="s">
        <v>269</v>
      </c>
      <c r="F150727" s="13">
        <v>0.62291666666666667</v>
      </c>
      <c r="G150727" t="s">
        <v>19</v>
      </c>
      <c r="H150727" t="s">
        <v>20</v>
      </c>
      <c r="I150727" t="s">
        <v>108</v>
      </c>
      <c r="J150727" s="14">
        <v>45327</v>
      </c>
    </row>
    <row r="150728" spans="1:10" x14ac:dyDescent="0.2">
      <c r="A150728">
        <v>121757</v>
      </c>
      <c r="B150728">
        <v>813</v>
      </c>
      <c r="C150728" t="s">
        <v>144</v>
      </c>
      <c r="D150728">
        <v>13713</v>
      </c>
      <c r="E150728" t="s">
        <v>269</v>
      </c>
      <c r="F150728" s="13">
        <v>0.62291666666666667</v>
      </c>
      <c r="G150728" t="s">
        <v>19</v>
      </c>
      <c r="H150728" t="s">
        <v>11</v>
      </c>
      <c r="I150728" t="s">
        <v>108</v>
      </c>
      <c r="J150728" s="14">
        <v>45327</v>
      </c>
    </row>
    <row r="150729" spans="1:10" x14ac:dyDescent="0.2">
      <c r="A150729">
        <v>121758</v>
      </c>
      <c r="B150729">
        <v>813</v>
      </c>
      <c r="C150729" t="s">
        <v>144</v>
      </c>
      <c r="D150729">
        <v>14556</v>
      </c>
      <c r="E150729" t="s">
        <v>269</v>
      </c>
      <c r="F150729" s="13">
        <v>0.62291666666666667</v>
      </c>
      <c r="G150729" t="s">
        <v>19</v>
      </c>
      <c r="H150729" t="s">
        <v>12</v>
      </c>
      <c r="I150729" t="s">
        <v>108</v>
      </c>
      <c r="J150729" s="14">
        <v>45327</v>
      </c>
    </row>
    <row r="150730" spans="1:10" x14ac:dyDescent="0.2">
      <c r="A150730">
        <v>121759</v>
      </c>
      <c r="B150730">
        <v>813</v>
      </c>
      <c r="C150730" t="s">
        <v>144</v>
      </c>
      <c r="D150730">
        <v>14557</v>
      </c>
      <c r="E150730" t="s">
        <v>269</v>
      </c>
      <c r="F150730" s="13">
        <v>0.62291666666666667</v>
      </c>
      <c r="G150730" t="s">
        <v>19</v>
      </c>
      <c r="H150730" t="s">
        <v>16</v>
      </c>
      <c r="I150730" t="s">
        <v>108</v>
      </c>
      <c r="J150730" s="14">
        <v>45327</v>
      </c>
    </row>
    <row r="150731" spans="1:10" x14ac:dyDescent="0.2">
      <c r="A150731">
        <v>121760</v>
      </c>
      <c r="B150731">
        <v>813</v>
      </c>
      <c r="C150731" t="s">
        <v>144</v>
      </c>
      <c r="D150731">
        <v>14558</v>
      </c>
      <c r="E150731" t="s">
        <v>269</v>
      </c>
      <c r="F150731" s="13">
        <v>0.62291666666666667</v>
      </c>
      <c r="G150731" t="s">
        <v>19</v>
      </c>
      <c r="H150731" t="s">
        <v>12</v>
      </c>
      <c r="I150731" t="s">
        <v>108</v>
      </c>
      <c r="J150731" s="14">
        <v>45327</v>
      </c>
    </row>
    <row r="150732" spans="1:10" x14ac:dyDescent="0.2">
      <c r="A150732">
        <v>121761</v>
      </c>
      <c r="B150732">
        <v>813</v>
      </c>
      <c r="C150732" t="s">
        <v>144</v>
      </c>
      <c r="D150732">
        <v>13548</v>
      </c>
      <c r="E150732" t="s">
        <v>269</v>
      </c>
      <c r="F150732" s="13">
        <v>0.62291666666666667</v>
      </c>
      <c r="G150732" t="s">
        <v>19</v>
      </c>
      <c r="H150732" t="s">
        <v>12</v>
      </c>
      <c r="I150732" t="s">
        <v>108</v>
      </c>
      <c r="J150732" s="14">
        <v>45327</v>
      </c>
    </row>
    <row r="150733" spans="1:10" x14ac:dyDescent="0.2">
      <c r="A150733">
        <v>121762</v>
      </c>
      <c r="B150733">
        <v>813</v>
      </c>
      <c r="C150733" t="s">
        <v>144</v>
      </c>
      <c r="D150733">
        <v>13557</v>
      </c>
      <c r="E150733" t="s">
        <v>269</v>
      </c>
      <c r="F150733" s="13">
        <v>0.62291666666666667</v>
      </c>
      <c r="G150733" t="s">
        <v>19</v>
      </c>
      <c r="H150733" t="s">
        <v>12</v>
      </c>
      <c r="I150733" t="s">
        <v>108</v>
      </c>
      <c r="J150733" s="14">
        <v>45327</v>
      </c>
    </row>
    <row r="150734" spans="1:10" x14ac:dyDescent="0.2">
      <c r="A150734">
        <v>121763</v>
      </c>
      <c r="B150734">
        <v>813</v>
      </c>
      <c r="C150734" t="s">
        <v>144</v>
      </c>
      <c r="D150734">
        <v>13599</v>
      </c>
      <c r="E150734" t="s">
        <v>269</v>
      </c>
      <c r="F150734" s="13">
        <v>0.62291666666666667</v>
      </c>
      <c r="G150734" t="s">
        <v>19</v>
      </c>
      <c r="H150734" t="s">
        <v>12</v>
      </c>
      <c r="I150734" t="s">
        <v>108</v>
      </c>
      <c r="J150734" s="14">
        <v>45327</v>
      </c>
    </row>
    <row r="150735" spans="1:10" x14ac:dyDescent="0.2">
      <c r="A150735">
        <v>121764</v>
      </c>
      <c r="B150735">
        <v>813</v>
      </c>
      <c r="C150735" t="s">
        <v>144</v>
      </c>
      <c r="D150735">
        <v>13630</v>
      </c>
      <c r="E150735" t="s">
        <v>269</v>
      </c>
      <c r="F150735" s="13">
        <v>0.62291666666666667</v>
      </c>
      <c r="G150735" t="s">
        <v>19</v>
      </c>
      <c r="H150735" t="s">
        <v>12</v>
      </c>
      <c r="I150735" t="s">
        <v>108</v>
      </c>
      <c r="J150735" s="14">
        <v>45327</v>
      </c>
    </row>
    <row r="150736" spans="1:10" x14ac:dyDescent="0.2">
      <c r="A150736">
        <v>121765</v>
      </c>
      <c r="B150736">
        <v>813</v>
      </c>
      <c r="C150736" t="s">
        <v>144</v>
      </c>
      <c r="D150736">
        <v>13632</v>
      </c>
      <c r="E150736" t="s">
        <v>269</v>
      </c>
      <c r="F150736" s="13">
        <v>0.62291666666666667</v>
      </c>
      <c r="G150736" t="s">
        <v>19</v>
      </c>
      <c r="H150736" t="s">
        <v>12</v>
      </c>
      <c r="I150736" t="s">
        <v>108</v>
      </c>
      <c r="J150736" s="14">
        <v>45327</v>
      </c>
    </row>
    <row r="150737" spans="1:10" x14ac:dyDescent="0.2">
      <c r="A150737">
        <v>121766</v>
      </c>
      <c r="B150737">
        <v>813</v>
      </c>
      <c r="C150737" t="s">
        <v>144</v>
      </c>
      <c r="D150737">
        <v>13697</v>
      </c>
      <c r="E150737" t="s">
        <v>269</v>
      </c>
      <c r="F150737" s="13">
        <v>0.62291666666666667</v>
      </c>
      <c r="G150737" t="s">
        <v>19</v>
      </c>
      <c r="H150737" t="s">
        <v>16</v>
      </c>
      <c r="I150737" t="s">
        <v>108</v>
      </c>
      <c r="J150737" s="14">
        <v>45327</v>
      </c>
    </row>
    <row r="150738" spans="1:10" x14ac:dyDescent="0.2">
      <c r="A150738">
        <v>121767</v>
      </c>
      <c r="B150738">
        <v>813</v>
      </c>
      <c r="C150738" t="s">
        <v>144</v>
      </c>
      <c r="D150738">
        <v>13708</v>
      </c>
      <c r="E150738" t="s">
        <v>269</v>
      </c>
      <c r="F150738" s="13">
        <v>0.62291666666666667</v>
      </c>
      <c r="G150738" t="s">
        <v>19</v>
      </c>
      <c r="H150738" t="s">
        <v>16</v>
      </c>
      <c r="I150738" t="s">
        <v>108</v>
      </c>
      <c r="J150738" s="14">
        <v>45327</v>
      </c>
    </row>
    <row r="150739" spans="1:10" x14ac:dyDescent="0.2">
      <c r="A150739">
        <v>121768</v>
      </c>
      <c r="B150739">
        <v>813</v>
      </c>
      <c r="C150739" t="s">
        <v>144</v>
      </c>
      <c r="D150739">
        <v>13738</v>
      </c>
      <c r="E150739" t="s">
        <v>269</v>
      </c>
      <c r="F150739" s="13">
        <v>0.62291666666666667</v>
      </c>
      <c r="G150739" t="s">
        <v>19</v>
      </c>
      <c r="H150739" t="s">
        <v>12</v>
      </c>
      <c r="I150739" t="s">
        <v>108</v>
      </c>
      <c r="J150739" s="14">
        <v>45327</v>
      </c>
    </row>
    <row r="150740" spans="1:10" x14ac:dyDescent="0.2">
      <c r="A150740">
        <v>121769</v>
      </c>
      <c r="B150740">
        <v>813</v>
      </c>
      <c r="C150740" t="s">
        <v>144</v>
      </c>
      <c r="D150740">
        <v>14559</v>
      </c>
      <c r="E150740" t="s">
        <v>269</v>
      </c>
      <c r="F150740" s="13">
        <v>0.62291666666666667</v>
      </c>
      <c r="G150740" t="s">
        <v>19</v>
      </c>
      <c r="H150740" t="s">
        <v>12</v>
      </c>
      <c r="I150740" t="s">
        <v>108</v>
      </c>
      <c r="J150740" s="14">
        <v>45327</v>
      </c>
    </row>
    <row r="150741" spans="1:10" x14ac:dyDescent="0.2">
      <c r="A150741">
        <v>121770</v>
      </c>
      <c r="B150741">
        <v>813</v>
      </c>
      <c r="C150741" t="s">
        <v>144</v>
      </c>
      <c r="D150741">
        <v>14560</v>
      </c>
      <c r="E150741" t="s">
        <v>269</v>
      </c>
      <c r="F150741" s="13">
        <v>0.62291666666666667</v>
      </c>
      <c r="G150741" t="s">
        <v>19</v>
      </c>
      <c r="H150741" t="s">
        <v>12</v>
      </c>
      <c r="I150741" t="s">
        <v>108</v>
      </c>
      <c r="J150741" s="14">
        <v>45327</v>
      </c>
    </row>
    <row r="150742" spans="1:10" x14ac:dyDescent="0.2">
      <c r="A150742">
        <v>121771</v>
      </c>
      <c r="B150742">
        <v>813</v>
      </c>
      <c r="C150742" t="s">
        <v>144</v>
      </c>
      <c r="D150742">
        <v>14561</v>
      </c>
      <c r="E150742" t="s">
        <v>269</v>
      </c>
      <c r="F150742" s="13">
        <v>0.62291666666666667</v>
      </c>
      <c r="G150742" t="s">
        <v>19</v>
      </c>
      <c r="H150742" t="s">
        <v>12</v>
      </c>
      <c r="I150742" t="s">
        <v>108</v>
      </c>
      <c r="J150742" s="14">
        <v>45327</v>
      </c>
    </row>
    <row r="150743" spans="1:10" x14ac:dyDescent="0.2">
      <c r="A150743">
        <v>121772</v>
      </c>
      <c r="B150743">
        <v>813</v>
      </c>
      <c r="C150743" t="s">
        <v>144</v>
      </c>
      <c r="D150743">
        <v>14562</v>
      </c>
      <c r="E150743" t="s">
        <v>269</v>
      </c>
      <c r="F150743" s="13">
        <v>0.62291666666666667</v>
      </c>
      <c r="G150743" t="s">
        <v>19</v>
      </c>
      <c r="H150743" t="s">
        <v>12</v>
      </c>
      <c r="I150743" t="s">
        <v>108</v>
      </c>
      <c r="J150743" s="14">
        <v>45327</v>
      </c>
    </row>
    <row r="150744" spans="1:10" x14ac:dyDescent="0.2">
      <c r="A150744">
        <v>121773</v>
      </c>
      <c r="B150744">
        <v>813</v>
      </c>
      <c r="C150744" t="s">
        <v>144</v>
      </c>
      <c r="D150744">
        <v>14563</v>
      </c>
      <c r="E150744" t="s">
        <v>269</v>
      </c>
      <c r="F150744" s="13">
        <v>0.62291666666666667</v>
      </c>
      <c r="G150744" t="s">
        <v>19</v>
      </c>
      <c r="H150744" t="s">
        <v>11</v>
      </c>
      <c r="I150744" t="s">
        <v>108</v>
      </c>
      <c r="J150744" s="14">
        <v>45327</v>
      </c>
    </row>
    <row r="150745" spans="1:10" x14ac:dyDescent="0.2">
      <c r="A150745">
        <v>121774</v>
      </c>
      <c r="B150745">
        <v>813</v>
      </c>
      <c r="C150745" t="s">
        <v>144</v>
      </c>
      <c r="D150745">
        <v>14564</v>
      </c>
      <c r="E150745" t="s">
        <v>269</v>
      </c>
      <c r="F150745" s="13">
        <v>0.62291666666666667</v>
      </c>
      <c r="G150745" t="s">
        <v>19</v>
      </c>
      <c r="H150745" t="s">
        <v>12</v>
      </c>
      <c r="I150745" t="s">
        <v>108</v>
      </c>
      <c r="J150745" s="14">
        <v>45327</v>
      </c>
    </row>
    <row r="150746" spans="1:10" x14ac:dyDescent="0.2">
      <c r="A150746">
        <v>121775</v>
      </c>
      <c r="B150746">
        <v>813</v>
      </c>
      <c r="C150746" t="s">
        <v>144</v>
      </c>
      <c r="D150746">
        <v>14565</v>
      </c>
      <c r="E150746" t="s">
        <v>269</v>
      </c>
      <c r="F150746" s="13">
        <v>0.62291666666666667</v>
      </c>
      <c r="G150746" t="s">
        <v>19</v>
      </c>
      <c r="H150746" t="s">
        <v>12</v>
      </c>
      <c r="I150746" t="s">
        <v>108</v>
      </c>
      <c r="J150746" s="14">
        <v>45327</v>
      </c>
    </row>
    <row r="150747" spans="1:10" x14ac:dyDescent="0.2">
      <c r="A150747">
        <v>121776</v>
      </c>
      <c r="B150747">
        <v>813</v>
      </c>
      <c r="C150747" t="s">
        <v>144</v>
      </c>
      <c r="D150747">
        <v>14567</v>
      </c>
      <c r="E150747" t="s">
        <v>269</v>
      </c>
      <c r="F150747" s="13">
        <v>0.62291666666666667</v>
      </c>
      <c r="G150747" t="s">
        <v>19</v>
      </c>
      <c r="H150747" t="s">
        <v>16</v>
      </c>
      <c r="I150747" t="s">
        <v>108</v>
      </c>
      <c r="J150747" s="14">
        <v>45327</v>
      </c>
    </row>
    <row r="150748" spans="1:10" x14ac:dyDescent="0.2">
      <c r="A150748">
        <v>121777</v>
      </c>
      <c r="B150748">
        <v>813</v>
      </c>
      <c r="C150748" t="s">
        <v>144</v>
      </c>
      <c r="D150748">
        <v>14862</v>
      </c>
      <c r="E150748" t="s">
        <v>269</v>
      </c>
      <c r="F150748" s="13">
        <v>0.62291666666666667</v>
      </c>
      <c r="G150748" t="s">
        <v>19</v>
      </c>
      <c r="H150748" t="s">
        <v>12</v>
      </c>
      <c r="I150748" t="s">
        <v>108</v>
      </c>
      <c r="J150748" s="14">
        <v>45327</v>
      </c>
    </row>
    <row r="150749" spans="1:10" x14ac:dyDescent="0.2">
      <c r="A150749">
        <v>123558</v>
      </c>
      <c r="B150749">
        <v>813</v>
      </c>
      <c r="C150749" t="s">
        <v>144</v>
      </c>
      <c r="D150749">
        <v>13535</v>
      </c>
      <c r="E150749" t="s">
        <v>270</v>
      </c>
      <c r="F150749" s="13">
        <v>0.55000000000000004</v>
      </c>
      <c r="G150749" t="s">
        <v>18</v>
      </c>
      <c r="H150749" t="s">
        <v>12</v>
      </c>
      <c r="I150749" t="s">
        <v>64</v>
      </c>
      <c r="J150749" s="14">
        <v>45328</v>
      </c>
    </row>
    <row r="150750" spans="1:10" x14ac:dyDescent="0.2">
      <c r="A150750">
        <v>123559</v>
      </c>
      <c r="B150750">
        <v>813</v>
      </c>
      <c r="C150750" t="s">
        <v>144</v>
      </c>
      <c r="D150750">
        <v>13536</v>
      </c>
      <c r="E150750" t="s">
        <v>270</v>
      </c>
      <c r="F150750" s="13">
        <v>0.55000000000000004</v>
      </c>
      <c r="G150750" t="s">
        <v>18</v>
      </c>
      <c r="H150750" t="s">
        <v>12</v>
      </c>
      <c r="I150750" t="s">
        <v>64</v>
      </c>
      <c r="J150750" s="14">
        <v>45328</v>
      </c>
    </row>
    <row r="150751" spans="1:10" x14ac:dyDescent="0.2">
      <c r="A150751">
        <v>123560</v>
      </c>
      <c r="B150751">
        <v>813</v>
      </c>
      <c r="C150751" t="s">
        <v>144</v>
      </c>
      <c r="D150751">
        <v>13544</v>
      </c>
      <c r="E150751" t="s">
        <v>270</v>
      </c>
      <c r="F150751" s="13">
        <v>0.55000000000000004</v>
      </c>
      <c r="G150751" t="s">
        <v>18</v>
      </c>
      <c r="H150751" t="s">
        <v>12</v>
      </c>
      <c r="I150751" t="s">
        <v>64</v>
      </c>
      <c r="J150751" s="14">
        <v>45328</v>
      </c>
    </row>
    <row r="150752" spans="1:10" x14ac:dyDescent="0.2">
      <c r="A150752">
        <v>123561</v>
      </c>
      <c r="B150752">
        <v>813</v>
      </c>
      <c r="C150752" t="s">
        <v>144</v>
      </c>
      <c r="D150752">
        <v>13547</v>
      </c>
      <c r="E150752" t="s">
        <v>270</v>
      </c>
      <c r="F150752" s="13">
        <v>0.55000000000000004</v>
      </c>
      <c r="G150752" t="s">
        <v>18</v>
      </c>
      <c r="H150752" t="s">
        <v>12</v>
      </c>
      <c r="I150752" t="s">
        <v>64</v>
      </c>
      <c r="J150752" s="14">
        <v>45328</v>
      </c>
    </row>
    <row r="150753" spans="1:10" x14ac:dyDescent="0.2">
      <c r="A150753">
        <v>123562</v>
      </c>
      <c r="B150753">
        <v>813</v>
      </c>
      <c r="C150753" t="s">
        <v>144</v>
      </c>
      <c r="D150753">
        <v>13590</v>
      </c>
      <c r="E150753" t="s">
        <v>270</v>
      </c>
      <c r="F150753" s="13">
        <v>0.55000000000000004</v>
      </c>
      <c r="G150753" t="s">
        <v>18</v>
      </c>
      <c r="H150753" t="s">
        <v>12</v>
      </c>
      <c r="I150753" t="s">
        <v>64</v>
      </c>
      <c r="J150753" s="14">
        <v>45328</v>
      </c>
    </row>
    <row r="150754" spans="1:10" x14ac:dyDescent="0.2">
      <c r="A150754">
        <v>123563</v>
      </c>
      <c r="B150754">
        <v>813</v>
      </c>
      <c r="C150754" t="s">
        <v>144</v>
      </c>
      <c r="D150754">
        <v>13607</v>
      </c>
      <c r="E150754" t="s">
        <v>270</v>
      </c>
      <c r="F150754" s="13">
        <v>0.55000000000000004</v>
      </c>
      <c r="G150754" t="s">
        <v>18</v>
      </c>
      <c r="H150754" t="s">
        <v>12</v>
      </c>
      <c r="I150754" t="s">
        <v>64</v>
      </c>
      <c r="J150754" s="14">
        <v>45328</v>
      </c>
    </row>
    <row r="150755" spans="1:10" x14ac:dyDescent="0.2">
      <c r="A150755">
        <v>123564</v>
      </c>
      <c r="B150755">
        <v>813</v>
      </c>
      <c r="C150755" t="s">
        <v>144</v>
      </c>
      <c r="D150755">
        <v>13615</v>
      </c>
      <c r="E150755" t="s">
        <v>270</v>
      </c>
      <c r="F150755" s="13">
        <v>0.55000000000000004</v>
      </c>
      <c r="G150755" t="s">
        <v>18</v>
      </c>
      <c r="H150755" t="s">
        <v>16</v>
      </c>
      <c r="I150755" t="s">
        <v>64</v>
      </c>
      <c r="J150755" s="14">
        <v>45328</v>
      </c>
    </row>
    <row r="150756" spans="1:10" x14ac:dyDescent="0.2">
      <c r="A150756">
        <v>123565</v>
      </c>
      <c r="B150756">
        <v>813</v>
      </c>
      <c r="C150756" t="s">
        <v>144</v>
      </c>
      <c r="D150756">
        <v>13616</v>
      </c>
      <c r="E150756" t="s">
        <v>270</v>
      </c>
      <c r="F150756" s="13">
        <v>0.55000000000000004</v>
      </c>
      <c r="G150756" t="s">
        <v>18</v>
      </c>
      <c r="H150756" t="s">
        <v>12</v>
      </c>
      <c r="I150756" t="s">
        <v>64</v>
      </c>
      <c r="J150756" s="14">
        <v>45328</v>
      </c>
    </row>
    <row r="150757" spans="1:10" x14ac:dyDescent="0.2">
      <c r="A150757">
        <v>123566</v>
      </c>
      <c r="B150757">
        <v>813</v>
      </c>
      <c r="C150757" t="s">
        <v>144</v>
      </c>
      <c r="D150757">
        <v>13825</v>
      </c>
      <c r="E150757" t="s">
        <v>270</v>
      </c>
      <c r="F150757" s="13">
        <v>0.55000000000000004</v>
      </c>
      <c r="G150757" t="s">
        <v>18</v>
      </c>
      <c r="H150757" t="s">
        <v>16</v>
      </c>
      <c r="I150757" t="s">
        <v>64</v>
      </c>
      <c r="J150757" s="14">
        <v>45328</v>
      </c>
    </row>
    <row r="150758" spans="1:10" x14ac:dyDescent="0.2">
      <c r="A150758">
        <v>123567</v>
      </c>
      <c r="B150758">
        <v>813</v>
      </c>
      <c r="C150758" t="s">
        <v>144</v>
      </c>
      <c r="D150758">
        <v>13550</v>
      </c>
      <c r="E150758" t="s">
        <v>270</v>
      </c>
      <c r="F150758" s="13">
        <v>0.55000000000000004</v>
      </c>
      <c r="G150758" t="s">
        <v>18</v>
      </c>
      <c r="H150758" t="s">
        <v>12</v>
      </c>
      <c r="I150758" t="s">
        <v>64</v>
      </c>
      <c r="J150758" s="14">
        <v>45328</v>
      </c>
    </row>
    <row r="150759" spans="1:10" x14ac:dyDescent="0.2">
      <c r="A150759">
        <v>123568</v>
      </c>
      <c r="B150759">
        <v>813</v>
      </c>
      <c r="C150759" t="s">
        <v>144</v>
      </c>
      <c r="D150759">
        <v>13551</v>
      </c>
      <c r="E150759" t="s">
        <v>270</v>
      </c>
      <c r="F150759" s="13">
        <v>0.55000000000000004</v>
      </c>
      <c r="G150759" t="s">
        <v>18</v>
      </c>
      <c r="H150759" t="s">
        <v>12</v>
      </c>
      <c r="I150759" t="s">
        <v>64</v>
      </c>
      <c r="J150759" s="14">
        <v>45328</v>
      </c>
    </row>
    <row r="150760" spans="1:10" x14ac:dyDescent="0.2">
      <c r="A150760">
        <v>123569</v>
      </c>
      <c r="B150760">
        <v>813</v>
      </c>
      <c r="C150760" t="s">
        <v>144</v>
      </c>
      <c r="D150760">
        <v>13555</v>
      </c>
      <c r="E150760" t="s">
        <v>270</v>
      </c>
      <c r="F150760" s="13">
        <v>0.55000000000000004</v>
      </c>
      <c r="G150760" t="s">
        <v>18</v>
      </c>
      <c r="H150760" t="s">
        <v>12</v>
      </c>
      <c r="I150760" t="s">
        <v>64</v>
      </c>
      <c r="J150760" s="14">
        <v>45328</v>
      </c>
    </row>
    <row r="150761" spans="1:10" x14ac:dyDescent="0.2">
      <c r="A150761">
        <v>123570</v>
      </c>
      <c r="B150761">
        <v>813</v>
      </c>
      <c r="C150761" t="s">
        <v>144</v>
      </c>
      <c r="D150761">
        <v>13556</v>
      </c>
      <c r="E150761" t="s">
        <v>270</v>
      </c>
      <c r="F150761" s="13">
        <v>0.55000000000000004</v>
      </c>
      <c r="G150761" t="s">
        <v>18</v>
      </c>
      <c r="H150761" t="s">
        <v>12</v>
      </c>
      <c r="I150761" t="s">
        <v>64</v>
      </c>
      <c r="J150761" s="14">
        <v>45328</v>
      </c>
    </row>
    <row r="150762" spans="1:10" x14ac:dyDescent="0.2">
      <c r="A150762">
        <v>123571</v>
      </c>
      <c r="B150762">
        <v>813</v>
      </c>
      <c r="C150762" t="s">
        <v>144</v>
      </c>
      <c r="D150762">
        <v>13558</v>
      </c>
      <c r="E150762" t="s">
        <v>270</v>
      </c>
      <c r="F150762" s="13">
        <v>0.55000000000000004</v>
      </c>
      <c r="G150762" t="s">
        <v>18</v>
      </c>
      <c r="H150762" t="s">
        <v>12</v>
      </c>
      <c r="I150762" t="s">
        <v>64</v>
      </c>
      <c r="J150762" s="14">
        <v>45328</v>
      </c>
    </row>
    <row r="150763" spans="1:10" x14ac:dyDescent="0.2">
      <c r="A150763">
        <v>123572</v>
      </c>
      <c r="B150763">
        <v>813</v>
      </c>
      <c r="C150763" t="s">
        <v>144</v>
      </c>
      <c r="D150763">
        <v>13561</v>
      </c>
      <c r="E150763" t="s">
        <v>270</v>
      </c>
      <c r="F150763" s="13">
        <v>0.55000000000000004</v>
      </c>
      <c r="G150763" t="s">
        <v>18</v>
      </c>
      <c r="H150763" t="s">
        <v>12</v>
      </c>
      <c r="I150763" t="s">
        <v>64</v>
      </c>
      <c r="J150763" s="14">
        <v>45328</v>
      </c>
    </row>
    <row r="150764" spans="1:10" x14ac:dyDescent="0.2">
      <c r="A150764">
        <v>123573</v>
      </c>
      <c r="B150764">
        <v>813</v>
      </c>
      <c r="C150764" t="s">
        <v>144</v>
      </c>
      <c r="D150764">
        <v>13562</v>
      </c>
      <c r="E150764" t="s">
        <v>270</v>
      </c>
      <c r="F150764" s="13">
        <v>0.55000000000000004</v>
      </c>
      <c r="G150764" t="s">
        <v>18</v>
      </c>
      <c r="H150764" t="s">
        <v>12</v>
      </c>
      <c r="I150764" t="s">
        <v>64</v>
      </c>
      <c r="J150764" s="14">
        <v>45328</v>
      </c>
    </row>
    <row r="150765" spans="1:10" x14ac:dyDescent="0.2">
      <c r="A150765">
        <v>123574</v>
      </c>
      <c r="B150765">
        <v>813</v>
      </c>
      <c r="C150765" t="s">
        <v>144</v>
      </c>
      <c r="D150765">
        <v>13565</v>
      </c>
      <c r="E150765" t="s">
        <v>270</v>
      </c>
      <c r="F150765" s="13">
        <v>0.55000000000000004</v>
      </c>
      <c r="G150765" t="s">
        <v>18</v>
      </c>
      <c r="H150765" t="s">
        <v>12</v>
      </c>
      <c r="I150765" t="s">
        <v>64</v>
      </c>
      <c r="J150765" s="14">
        <v>45328</v>
      </c>
    </row>
    <row r="150766" spans="1:10" x14ac:dyDescent="0.2">
      <c r="A150766">
        <v>123575</v>
      </c>
      <c r="B150766">
        <v>813</v>
      </c>
      <c r="C150766" t="s">
        <v>144</v>
      </c>
      <c r="D150766">
        <v>13569</v>
      </c>
      <c r="E150766" t="s">
        <v>270</v>
      </c>
      <c r="F150766" s="13">
        <v>0.55000000000000004</v>
      </c>
      <c r="G150766" t="s">
        <v>18</v>
      </c>
      <c r="H150766" t="s">
        <v>12</v>
      </c>
      <c r="I150766" t="s">
        <v>64</v>
      </c>
      <c r="J150766" s="14">
        <v>45328</v>
      </c>
    </row>
    <row r="150767" spans="1:10" x14ac:dyDescent="0.2">
      <c r="A150767">
        <v>123576</v>
      </c>
      <c r="B150767">
        <v>813</v>
      </c>
      <c r="C150767" t="s">
        <v>144</v>
      </c>
      <c r="D150767">
        <v>13570</v>
      </c>
      <c r="E150767" t="s">
        <v>270</v>
      </c>
      <c r="F150767" s="13">
        <v>0.55000000000000004</v>
      </c>
      <c r="G150767" t="s">
        <v>18</v>
      </c>
      <c r="H150767" t="s">
        <v>12</v>
      </c>
      <c r="I150767" t="s">
        <v>64</v>
      </c>
      <c r="J150767" s="14">
        <v>45328</v>
      </c>
    </row>
    <row r="150768" spans="1:10" x14ac:dyDescent="0.2">
      <c r="A150768">
        <v>123577</v>
      </c>
      <c r="B150768">
        <v>813</v>
      </c>
      <c r="C150768" t="s">
        <v>144</v>
      </c>
      <c r="D150768">
        <v>13591</v>
      </c>
      <c r="E150768" t="s">
        <v>270</v>
      </c>
      <c r="F150768" s="13">
        <v>0.55000000000000004</v>
      </c>
      <c r="G150768" t="s">
        <v>18</v>
      </c>
      <c r="H150768" t="s">
        <v>12</v>
      </c>
      <c r="I150768" t="s">
        <v>64</v>
      </c>
      <c r="J150768" s="14">
        <v>45328</v>
      </c>
    </row>
    <row r="150769" spans="1:10" x14ac:dyDescent="0.2">
      <c r="A150769">
        <v>123578</v>
      </c>
      <c r="B150769">
        <v>813</v>
      </c>
      <c r="C150769" t="s">
        <v>144</v>
      </c>
      <c r="D150769">
        <v>13592</v>
      </c>
      <c r="E150769" t="s">
        <v>270</v>
      </c>
      <c r="F150769" s="13">
        <v>0.55000000000000004</v>
      </c>
      <c r="G150769" t="s">
        <v>18</v>
      </c>
      <c r="H150769" t="s">
        <v>16</v>
      </c>
      <c r="I150769" t="s">
        <v>64</v>
      </c>
      <c r="J150769" s="14">
        <v>45328</v>
      </c>
    </row>
    <row r="150770" spans="1:10" x14ac:dyDescent="0.2">
      <c r="A150770">
        <v>123579</v>
      </c>
      <c r="B150770">
        <v>813</v>
      </c>
      <c r="C150770" t="s">
        <v>144</v>
      </c>
      <c r="D150770">
        <v>13593</v>
      </c>
      <c r="E150770" t="s">
        <v>270</v>
      </c>
      <c r="F150770" s="13">
        <v>0.55000000000000004</v>
      </c>
      <c r="G150770" t="s">
        <v>18</v>
      </c>
      <c r="H150770" t="s">
        <v>12</v>
      </c>
      <c r="I150770" t="s">
        <v>64</v>
      </c>
      <c r="J150770" s="14">
        <v>45328</v>
      </c>
    </row>
    <row r="150771" spans="1:10" x14ac:dyDescent="0.2">
      <c r="A150771">
        <v>123580</v>
      </c>
      <c r="B150771">
        <v>813</v>
      </c>
      <c r="C150771" t="s">
        <v>144</v>
      </c>
      <c r="D150771">
        <v>13598</v>
      </c>
      <c r="E150771" t="s">
        <v>270</v>
      </c>
      <c r="F150771" s="13">
        <v>0.55000000000000004</v>
      </c>
      <c r="G150771" t="s">
        <v>18</v>
      </c>
      <c r="H150771" t="s">
        <v>12</v>
      </c>
      <c r="I150771" t="s">
        <v>64</v>
      </c>
      <c r="J150771" s="14">
        <v>45328</v>
      </c>
    </row>
    <row r="150772" spans="1:10" x14ac:dyDescent="0.2">
      <c r="A150772">
        <v>123581</v>
      </c>
      <c r="B150772">
        <v>813</v>
      </c>
      <c r="C150772" t="s">
        <v>144</v>
      </c>
      <c r="D150772">
        <v>13664</v>
      </c>
      <c r="E150772" t="s">
        <v>270</v>
      </c>
      <c r="F150772" s="13">
        <v>0.55000000000000004</v>
      </c>
      <c r="G150772" t="s">
        <v>18</v>
      </c>
      <c r="H150772" t="s">
        <v>12</v>
      </c>
      <c r="I150772" t="s">
        <v>64</v>
      </c>
      <c r="J150772" s="14">
        <v>45328</v>
      </c>
    </row>
    <row r="150773" spans="1:10" x14ac:dyDescent="0.2">
      <c r="A150773">
        <v>123582</v>
      </c>
      <c r="B150773">
        <v>813</v>
      </c>
      <c r="C150773" t="s">
        <v>144</v>
      </c>
      <c r="D150773">
        <v>13666</v>
      </c>
      <c r="E150773" t="s">
        <v>270</v>
      </c>
      <c r="F150773" s="13">
        <v>0.55000000000000004</v>
      </c>
      <c r="G150773" t="s">
        <v>18</v>
      </c>
      <c r="H150773" t="s">
        <v>12</v>
      </c>
      <c r="I150773" t="s">
        <v>64</v>
      </c>
      <c r="J150773" s="14">
        <v>45328</v>
      </c>
    </row>
    <row r="150774" spans="1:10" x14ac:dyDescent="0.2">
      <c r="A150774">
        <v>123583</v>
      </c>
      <c r="B150774">
        <v>813</v>
      </c>
      <c r="C150774" t="s">
        <v>144</v>
      </c>
      <c r="D150774">
        <v>13669</v>
      </c>
      <c r="E150774" t="s">
        <v>270</v>
      </c>
      <c r="F150774" s="13">
        <v>0.55000000000000004</v>
      </c>
      <c r="G150774" t="s">
        <v>18</v>
      </c>
      <c r="H150774" t="s">
        <v>12</v>
      </c>
      <c r="I150774" t="s">
        <v>64</v>
      </c>
      <c r="J150774" s="14">
        <v>45328</v>
      </c>
    </row>
    <row r="150775" spans="1:10" x14ac:dyDescent="0.2">
      <c r="A150775">
        <v>123584</v>
      </c>
      <c r="B150775">
        <v>813</v>
      </c>
      <c r="C150775" t="s">
        <v>144</v>
      </c>
      <c r="D150775">
        <v>13674</v>
      </c>
      <c r="E150775" t="s">
        <v>270</v>
      </c>
      <c r="F150775" s="13">
        <v>0.55000000000000004</v>
      </c>
      <c r="G150775" t="s">
        <v>18</v>
      </c>
      <c r="H150775" t="s">
        <v>12</v>
      </c>
      <c r="I150775" t="s">
        <v>64</v>
      </c>
      <c r="J150775" s="14">
        <v>45328</v>
      </c>
    </row>
    <row r="150776" spans="1:10" x14ac:dyDescent="0.2">
      <c r="A150776">
        <v>123585</v>
      </c>
      <c r="B150776">
        <v>813</v>
      </c>
      <c r="C150776" t="s">
        <v>144</v>
      </c>
      <c r="D150776">
        <v>13793</v>
      </c>
      <c r="E150776" t="s">
        <v>270</v>
      </c>
      <c r="F150776" s="13">
        <v>0.55000000000000004</v>
      </c>
      <c r="G150776" t="s">
        <v>18</v>
      </c>
      <c r="H150776" t="s">
        <v>16</v>
      </c>
      <c r="I150776" t="s">
        <v>64</v>
      </c>
      <c r="J150776" s="14">
        <v>45328</v>
      </c>
    </row>
    <row r="150777" spans="1:10" x14ac:dyDescent="0.2">
      <c r="A150777">
        <v>123586</v>
      </c>
      <c r="B150777">
        <v>813</v>
      </c>
      <c r="C150777" t="s">
        <v>144</v>
      </c>
      <c r="D150777">
        <v>14839</v>
      </c>
      <c r="E150777" t="s">
        <v>270</v>
      </c>
      <c r="F150777" s="13">
        <v>0.55000000000000004</v>
      </c>
      <c r="G150777" t="s">
        <v>18</v>
      </c>
      <c r="H150777" t="s">
        <v>12</v>
      </c>
      <c r="I150777" t="s">
        <v>64</v>
      </c>
      <c r="J150777" s="14">
        <v>45328</v>
      </c>
    </row>
    <row r="150778" spans="1:10" x14ac:dyDescent="0.2">
      <c r="A150778">
        <v>125276</v>
      </c>
      <c r="B150778">
        <v>813</v>
      </c>
      <c r="C150778" t="s">
        <v>144</v>
      </c>
      <c r="D150778">
        <v>13535</v>
      </c>
      <c r="E150778" t="s">
        <v>271</v>
      </c>
      <c r="F150778" s="13">
        <v>0.44791666666666669</v>
      </c>
      <c r="G150778" t="s">
        <v>14</v>
      </c>
      <c r="H150778" t="s">
        <v>12</v>
      </c>
      <c r="I150778" t="s">
        <v>64</v>
      </c>
      <c r="J150778" s="14">
        <v>45329</v>
      </c>
    </row>
    <row r="150779" spans="1:10" x14ac:dyDescent="0.2">
      <c r="A150779">
        <v>125277</v>
      </c>
      <c r="B150779">
        <v>813</v>
      </c>
      <c r="C150779" t="s">
        <v>144</v>
      </c>
      <c r="D150779">
        <v>13536</v>
      </c>
      <c r="E150779" t="s">
        <v>271</v>
      </c>
      <c r="F150779" s="13">
        <v>0.44791666666666669</v>
      </c>
      <c r="G150779" t="s">
        <v>14</v>
      </c>
      <c r="H150779" t="s">
        <v>16</v>
      </c>
      <c r="I150779" t="s">
        <v>64</v>
      </c>
      <c r="J150779" s="14">
        <v>45329</v>
      </c>
    </row>
    <row r="150780" spans="1:10" x14ac:dyDescent="0.2">
      <c r="A150780">
        <v>125278</v>
      </c>
      <c r="B150780">
        <v>813</v>
      </c>
      <c r="C150780" t="s">
        <v>144</v>
      </c>
      <c r="D150780">
        <v>13544</v>
      </c>
      <c r="E150780" t="s">
        <v>271</v>
      </c>
      <c r="F150780" s="13">
        <v>0.44791666666666669</v>
      </c>
      <c r="G150780" t="s">
        <v>14</v>
      </c>
      <c r="H150780" t="s">
        <v>16</v>
      </c>
      <c r="I150780" t="s">
        <v>64</v>
      </c>
      <c r="J150780" s="14">
        <v>45329</v>
      </c>
    </row>
    <row r="150781" spans="1:10" x14ac:dyDescent="0.2">
      <c r="A150781">
        <v>125279</v>
      </c>
      <c r="B150781">
        <v>813</v>
      </c>
      <c r="C150781" t="s">
        <v>144</v>
      </c>
      <c r="D150781">
        <v>13547</v>
      </c>
      <c r="E150781" t="s">
        <v>271</v>
      </c>
      <c r="F150781" s="13">
        <v>0.44791666666666669</v>
      </c>
      <c r="G150781" t="s">
        <v>14</v>
      </c>
      <c r="H150781" t="s">
        <v>12</v>
      </c>
      <c r="I150781" t="s">
        <v>64</v>
      </c>
      <c r="J150781" s="14">
        <v>45329</v>
      </c>
    </row>
    <row r="150782" spans="1:10" x14ac:dyDescent="0.2">
      <c r="A150782">
        <v>125280</v>
      </c>
      <c r="B150782">
        <v>813</v>
      </c>
      <c r="C150782" t="s">
        <v>144</v>
      </c>
      <c r="D150782">
        <v>13590</v>
      </c>
      <c r="E150782" t="s">
        <v>271</v>
      </c>
      <c r="F150782" s="13">
        <v>0.44791666666666669</v>
      </c>
      <c r="G150782" t="s">
        <v>14</v>
      </c>
      <c r="H150782" t="s">
        <v>12</v>
      </c>
      <c r="I150782" t="s">
        <v>64</v>
      </c>
      <c r="J150782" s="14">
        <v>45329</v>
      </c>
    </row>
    <row r="150783" spans="1:10" x14ac:dyDescent="0.2">
      <c r="A150783">
        <v>125281</v>
      </c>
      <c r="B150783">
        <v>813</v>
      </c>
      <c r="C150783" t="s">
        <v>144</v>
      </c>
      <c r="D150783">
        <v>13607</v>
      </c>
      <c r="E150783" t="s">
        <v>271</v>
      </c>
      <c r="F150783" s="13">
        <v>0.44791666666666669</v>
      </c>
      <c r="G150783" t="s">
        <v>14</v>
      </c>
      <c r="H150783" t="s">
        <v>16</v>
      </c>
      <c r="I150783" t="s">
        <v>64</v>
      </c>
      <c r="J150783" s="14">
        <v>45329</v>
      </c>
    </row>
    <row r="150784" spans="1:10" x14ac:dyDescent="0.2">
      <c r="A150784">
        <v>125282</v>
      </c>
      <c r="B150784">
        <v>813</v>
      </c>
      <c r="C150784" t="s">
        <v>144</v>
      </c>
      <c r="D150784">
        <v>13615</v>
      </c>
      <c r="E150784" t="s">
        <v>271</v>
      </c>
      <c r="F150784" s="13">
        <v>0.44791666666666669</v>
      </c>
      <c r="G150784" t="s">
        <v>14</v>
      </c>
      <c r="H150784" t="s">
        <v>12</v>
      </c>
      <c r="I150784" t="s">
        <v>64</v>
      </c>
      <c r="J150784" s="14">
        <v>45329</v>
      </c>
    </row>
    <row r="150785" spans="1:10" x14ac:dyDescent="0.2">
      <c r="A150785">
        <v>125283</v>
      </c>
      <c r="B150785">
        <v>813</v>
      </c>
      <c r="C150785" t="s">
        <v>144</v>
      </c>
      <c r="D150785">
        <v>13616</v>
      </c>
      <c r="E150785" t="s">
        <v>271</v>
      </c>
      <c r="F150785" s="13">
        <v>0.44791666666666669</v>
      </c>
      <c r="G150785" t="s">
        <v>14</v>
      </c>
      <c r="H150785" t="s">
        <v>12</v>
      </c>
      <c r="I150785" t="s">
        <v>64</v>
      </c>
      <c r="J150785" s="14">
        <v>45329</v>
      </c>
    </row>
    <row r="150786" spans="1:10" x14ac:dyDescent="0.2">
      <c r="A150786">
        <v>125284</v>
      </c>
      <c r="B150786">
        <v>813</v>
      </c>
      <c r="C150786" t="s">
        <v>144</v>
      </c>
      <c r="D150786">
        <v>13825</v>
      </c>
      <c r="E150786" t="s">
        <v>271</v>
      </c>
      <c r="F150786" s="13">
        <v>0.44791666666666669</v>
      </c>
      <c r="G150786" t="s">
        <v>14</v>
      </c>
      <c r="H150786" t="s">
        <v>16</v>
      </c>
      <c r="I150786" t="s">
        <v>64</v>
      </c>
      <c r="J150786" s="14">
        <v>45329</v>
      </c>
    </row>
    <row r="150787" spans="1:10" x14ac:dyDescent="0.2">
      <c r="A150787">
        <v>125285</v>
      </c>
      <c r="B150787">
        <v>813</v>
      </c>
      <c r="C150787" t="s">
        <v>144</v>
      </c>
      <c r="D150787">
        <v>13550</v>
      </c>
      <c r="E150787" t="s">
        <v>271</v>
      </c>
      <c r="F150787" s="13">
        <v>0.44791666666666669</v>
      </c>
      <c r="G150787" t="s">
        <v>14</v>
      </c>
      <c r="H150787" t="s">
        <v>12</v>
      </c>
      <c r="I150787" t="s">
        <v>64</v>
      </c>
      <c r="J150787" s="14">
        <v>45329</v>
      </c>
    </row>
    <row r="150788" spans="1:10" x14ac:dyDescent="0.2">
      <c r="A150788">
        <v>125286</v>
      </c>
      <c r="B150788">
        <v>813</v>
      </c>
      <c r="C150788" t="s">
        <v>144</v>
      </c>
      <c r="D150788">
        <v>13551</v>
      </c>
      <c r="E150788" t="s">
        <v>271</v>
      </c>
      <c r="F150788" s="13">
        <v>0.44791666666666669</v>
      </c>
      <c r="G150788" t="s">
        <v>14</v>
      </c>
      <c r="H150788" t="s">
        <v>12</v>
      </c>
      <c r="I150788" t="s">
        <v>64</v>
      </c>
      <c r="J150788" s="14">
        <v>45329</v>
      </c>
    </row>
    <row r="150789" spans="1:10" x14ac:dyDescent="0.2">
      <c r="A150789">
        <v>125287</v>
      </c>
      <c r="B150789">
        <v>813</v>
      </c>
      <c r="C150789" t="s">
        <v>144</v>
      </c>
      <c r="D150789">
        <v>13555</v>
      </c>
      <c r="E150789" t="s">
        <v>271</v>
      </c>
      <c r="F150789" s="13">
        <v>0.44791666666666669</v>
      </c>
      <c r="G150789" t="s">
        <v>14</v>
      </c>
      <c r="H150789" t="s">
        <v>16</v>
      </c>
      <c r="I150789" t="s">
        <v>64</v>
      </c>
      <c r="J150789" s="14">
        <v>45329</v>
      </c>
    </row>
    <row r="150790" spans="1:10" x14ac:dyDescent="0.2">
      <c r="A150790">
        <v>125288</v>
      </c>
      <c r="B150790">
        <v>813</v>
      </c>
      <c r="C150790" t="s">
        <v>144</v>
      </c>
      <c r="D150790">
        <v>13556</v>
      </c>
      <c r="E150790" t="s">
        <v>271</v>
      </c>
      <c r="F150790" s="13">
        <v>0.44791666666666669</v>
      </c>
      <c r="G150790" t="s">
        <v>14</v>
      </c>
      <c r="H150790" t="s">
        <v>12</v>
      </c>
      <c r="I150790" t="s">
        <v>64</v>
      </c>
      <c r="J150790" s="14">
        <v>45329</v>
      </c>
    </row>
    <row r="150791" spans="1:10" x14ac:dyDescent="0.2">
      <c r="A150791">
        <v>125289</v>
      </c>
      <c r="B150791">
        <v>813</v>
      </c>
      <c r="C150791" t="s">
        <v>144</v>
      </c>
      <c r="D150791">
        <v>13558</v>
      </c>
      <c r="E150791" t="s">
        <v>271</v>
      </c>
      <c r="F150791" s="13">
        <v>0.44791666666666669</v>
      </c>
      <c r="G150791" t="s">
        <v>14</v>
      </c>
      <c r="H150791" t="s">
        <v>12</v>
      </c>
      <c r="I150791" t="s">
        <v>64</v>
      </c>
      <c r="J150791" s="14">
        <v>45329</v>
      </c>
    </row>
    <row r="150792" spans="1:10" x14ac:dyDescent="0.2">
      <c r="A150792">
        <v>125290</v>
      </c>
      <c r="B150792">
        <v>813</v>
      </c>
      <c r="C150792" t="s">
        <v>144</v>
      </c>
      <c r="D150792">
        <v>13561</v>
      </c>
      <c r="E150792" t="s">
        <v>271</v>
      </c>
      <c r="F150792" s="13">
        <v>0.44791666666666669</v>
      </c>
      <c r="G150792" t="s">
        <v>14</v>
      </c>
      <c r="H150792" t="s">
        <v>12</v>
      </c>
      <c r="I150792" t="s">
        <v>64</v>
      </c>
      <c r="J150792" s="14">
        <v>45329</v>
      </c>
    </row>
    <row r="150793" spans="1:10" x14ac:dyDescent="0.2">
      <c r="A150793">
        <v>125291</v>
      </c>
      <c r="B150793">
        <v>813</v>
      </c>
      <c r="C150793" t="s">
        <v>144</v>
      </c>
      <c r="D150793">
        <v>13562</v>
      </c>
      <c r="E150793" t="s">
        <v>271</v>
      </c>
      <c r="F150793" s="13">
        <v>0.44791666666666669</v>
      </c>
      <c r="G150793" t="s">
        <v>14</v>
      </c>
      <c r="H150793" t="s">
        <v>16</v>
      </c>
      <c r="I150793" t="s">
        <v>64</v>
      </c>
      <c r="J150793" s="14">
        <v>45329</v>
      </c>
    </row>
    <row r="150794" spans="1:10" x14ac:dyDescent="0.2">
      <c r="A150794">
        <v>125292</v>
      </c>
      <c r="B150794">
        <v>813</v>
      </c>
      <c r="C150794" t="s">
        <v>144</v>
      </c>
      <c r="D150794">
        <v>13565</v>
      </c>
      <c r="E150794" t="s">
        <v>271</v>
      </c>
      <c r="F150794" s="13">
        <v>0.44791666666666669</v>
      </c>
      <c r="G150794" t="s">
        <v>14</v>
      </c>
      <c r="H150794" t="s">
        <v>12</v>
      </c>
      <c r="I150794" t="s">
        <v>64</v>
      </c>
      <c r="J150794" s="14">
        <v>45329</v>
      </c>
    </row>
    <row r="150795" spans="1:10" x14ac:dyDescent="0.2">
      <c r="A150795">
        <v>125293</v>
      </c>
      <c r="B150795">
        <v>813</v>
      </c>
      <c r="C150795" t="s">
        <v>144</v>
      </c>
      <c r="D150795">
        <v>13569</v>
      </c>
      <c r="E150795" t="s">
        <v>271</v>
      </c>
      <c r="F150795" s="13">
        <v>0.44791666666666669</v>
      </c>
      <c r="G150795" t="s">
        <v>14</v>
      </c>
      <c r="H150795" t="s">
        <v>12</v>
      </c>
      <c r="I150795" t="s">
        <v>64</v>
      </c>
      <c r="J150795" s="14">
        <v>45329</v>
      </c>
    </row>
    <row r="150796" spans="1:10" x14ac:dyDescent="0.2">
      <c r="A150796">
        <v>125294</v>
      </c>
      <c r="B150796">
        <v>813</v>
      </c>
      <c r="C150796" t="s">
        <v>144</v>
      </c>
      <c r="D150796">
        <v>13570</v>
      </c>
      <c r="E150796" t="s">
        <v>271</v>
      </c>
      <c r="F150796" s="13">
        <v>0.44791666666666669</v>
      </c>
      <c r="G150796" t="s">
        <v>14</v>
      </c>
      <c r="H150796" t="s">
        <v>16</v>
      </c>
      <c r="I150796" t="s">
        <v>64</v>
      </c>
      <c r="J150796" s="14">
        <v>45329</v>
      </c>
    </row>
    <row r="150797" spans="1:10" x14ac:dyDescent="0.2">
      <c r="A150797">
        <v>125295</v>
      </c>
      <c r="B150797">
        <v>813</v>
      </c>
      <c r="C150797" t="s">
        <v>144</v>
      </c>
      <c r="D150797">
        <v>13591</v>
      </c>
      <c r="E150797" t="s">
        <v>271</v>
      </c>
      <c r="F150797" s="13">
        <v>0.44791666666666669</v>
      </c>
      <c r="G150797" t="s">
        <v>14</v>
      </c>
      <c r="H150797" t="s">
        <v>12</v>
      </c>
      <c r="I150797" t="s">
        <v>64</v>
      </c>
      <c r="J150797" s="14">
        <v>45329</v>
      </c>
    </row>
    <row r="150798" spans="1:10" x14ac:dyDescent="0.2">
      <c r="A150798">
        <v>125296</v>
      </c>
      <c r="B150798">
        <v>813</v>
      </c>
      <c r="C150798" t="s">
        <v>144</v>
      </c>
      <c r="D150798">
        <v>13592</v>
      </c>
      <c r="E150798" t="s">
        <v>271</v>
      </c>
      <c r="F150798" s="13">
        <v>0.44791666666666669</v>
      </c>
      <c r="G150798" t="s">
        <v>14</v>
      </c>
      <c r="H150798" t="s">
        <v>16</v>
      </c>
      <c r="I150798" t="s">
        <v>64</v>
      </c>
      <c r="J150798" s="14">
        <v>45329</v>
      </c>
    </row>
    <row r="150799" spans="1:10" x14ac:dyDescent="0.2">
      <c r="A150799">
        <v>125297</v>
      </c>
      <c r="B150799">
        <v>813</v>
      </c>
      <c r="C150799" t="s">
        <v>144</v>
      </c>
      <c r="D150799">
        <v>13593</v>
      </c>
      <c r="E150799" t="s">
        <v>271</v>
      </c>
      <c r="F150799" s="13">
        <v>0.44791666666666669</v>
      </c>
      <c r="G150799" t="s">
        <v>14</v>
      </c>
      <c r="H150799" t="s">
        <v>12</v>
      </c>
      <c r="I150799" t="s">
        <v>64</v>
      </c>
      <c r="J150799" s="14">
        <v>45329</v>
      </c>
    </row>
    <row r="150800" spans="1:10" x14ac:dyDescent="0.2">
      <c r="A150800">
        <v>125298</v>
      </c>
      <c r="B150800">
        <v>813</v>
      </c>
      <c r="C150800" t="s">
        <v>144</v>
      </c>
      <c r="D150800">
        <v>13598</v>
      </c>
      <c r="E150800" t="s">
        <v>271</v>
      </c>
      <c r="F150800" s="13">
        <v>0.44791666666666669</v>
      </c>
      <c r="G150800" t="s">
        <v>14</v>
      </c>
      <c r="H150800" t="s">
        <v>12</v>
      </c>
      <c r="I150800" t="s">
        <v>64</v>
      </c>
      <c r="J150800" s="14">
        <v>45329</v>
      </c>
    </row>
    <row r="150801" spans="1:10" x14ac:dyDescent="0.2">
      <c r="A150801">
        <v>125299</v>
      </c>
      <c r="B150801">
        <v>813</v>
      </c>
      <c r="C150801" t="s">
        <v>144</v>
      </c>
      <c r="D150801">
        <v>13664</v>
      </c>
      <c r="E150801" t="s">
        <v>271</v>
      </c>
      <c r="F150801" s="13">
        <v>0.44791666666666669</v>
      </c>
      <c r="G150801" t="s">
        <v>14</v>
      </c>
      <c r="H150801" t="s">
        <v>16</v>
      </c>
      <c r="I150801" t="s">
        <v>64</v>
      </c>
      <c r="J150801" s="14">
        <v>45329</v>
      </c>
    </row>
    <row r="150802" spans="1:10" x14ac:dyDescent="0.2">
      <c r="A150802">
        <v>125300</v>
      </c>
      <c r="B150802">
        <v>813</v>
      </c>
      <c r="C150802" t="s">
        <v>144</v>
      </c>
      <c r="D150802">
        <v>13666</v>
      </c>
      <c r="E150802" t="s">
        <v>271</v>
      </c>
      <c r="F150802" s="13">
        <v>0.44791666666666669</v>
      </c>
      <c r="G150802" t="s">
        <v>14</v>
      </c>
      <c r="H150802" t="s">
        <v>16</v>
      </c>
      <c r="I150802" t="s">
        <v>64</v>
      </c>
      <c r="J150802" s="14">
        <v>45329</v>
      </c>
    </row>
    <row r="150803" spans="1:10" x14ac:dyDescent="0.2">
      <c r="A150803">
        <v>125301</v>
      </c>
      <c r="B150803">
        <v>813</v>
      </c>
      <c r="C150803" t="s">
        <v>144</v>
      </c>
      <c r="D150803">
        <v>13669</v>
      </c>
      <c r="E150803" t="s">
        <v>271</v>
      </c>
      <c r="F150803" s="13">
        <v>0.44791666666666669</v>
      </c>
      <c r="G150803" t="s">
        <v>14</v>
      </c>
      <c r="H150803" t="s">
        <v>16</v>
      </c>
      <c r="I150803" t="s">
        <v>64</v>
      </c>
      <c r="J150803" s="14">
        <v>45329</v>
      </c>
    </row>
    <row r="150804" spans="1:10" x14ac:dyDescent="0.2">
      <c r="A150804">
        <v>125302</v>
      </c>
      <c r="B150804">
        <v>813</v>
      </c>
      <c r="C150804" t="s">
        <v>144</v>
      </c>
      <c r="D150804">
        <v>13674</v>
      </c>
      <c r="E150804" t="s">
        <v>271</v>
      </c>
      <c r="F150804" s="13">
        <v>0.44791666666666669</v>
      </c>
      <c r="G150804" t="s">
        <v>14</v>
      </c>
      <c r="H150804" t="s">
        <v>16</v>
      </c>
      <c r="I150804" t="s">
        <v>64</v>
      </c>
      <c r="J150804" s="14">
        <v>45329</v>
      </c>
    </row>
    <row r="150805" spans="1:10" x14ac:dyDescent="0.2">
      <c r="A150805">
        <v>125303</v>
      </c>
      <c r="B150805">
        <v>813</v>
      </c>
      <c r="C150805" t="s">
        <v>144</v>
      </c>
      <c r="D150805">
        <v>13793</v>
      </c>
      <c r="E150805" t="s">
        <v>271</v>
      </c>
      <c r="F150805" s="13">
        <v>0.44791666666666669</v>
      </c>
      <c r="G150805" t="s">
        <v>14</v>
      </c>
      <c r="H150805" t="s">
        <v>16</v>
      </c>
      <c r="I150805" t="s">
        <v>64</v>
      </c>
      <c r="J150805" s="14">
        <v>45329</v>
      </c>
    </row>
    <row r="150806" spans="1:10" x14ac:dyDescent="0.2">
      <c r="A150806">
        <v>125304</v>
      </c>
      <c r="B150806">
        <v>813</v>
      </c>
      <c r="C150806" t="s">
        <v>144</v>
      </c>
      <c r="D150806">
        <v>14839</v>
      </c>
      <c r="E150806" t="s">
        <v>271</v>
      </c>
      <c r="F150806" s="13">
        <v>0.44791666666666669</v>
      </c>
      <c r="G150806" t="s">
        <v>14</v>
      </c>
      <c r="H150806" t="s">
        <v>12</v>
      </c>
      <c r="I150806" t="s">
        <v>64</v>
      </c>
      <c r="J150806" s="14">
        <v>45329</v>
      </c>
    </row>
    <row r="150807" spans="1:10" x14ac:dyDescent="0.2">
      <c r="A150807">
        <v>125506</v>
      </c>
      <c r="B150807">
        <v>814</v>
      </c>
      <c r="C150807" t="s">
        <v>144</v>
      </c>
      <c r="D150807">
        <v>13585</v>
      </c>
      <c r="E150807" t="s">
        <v>271</v>
      </c>
      <c r="F150807" s="13">
        <v>0.47847222222222224</v>
      </c>
      <c r="G150807" t="s">
        <v>17</v>
      </c>
      <c r="H150807" t="s">
        <v>12</v>
      </c>
      <c r="I150807" t="s">
        <v>120</v>
      </c>
      <c r="J150807" s="14">
        <v>45329</v>
      </c>
    </row>
    <row r="150808" spans="1:10" x14ac:dyDescent="0.2">
      <c r="A150808">
        <v>125507</v>
      </c>
      <c r="B150808">
        <v>814</v>
      </c>
      <c r="C150808" t="s">
        <v>144</v>
      </c>
      <c r="D150808">
        <v>13609</v>
      </c>
      <c r="E150808" t="s">
        <v>271</v>
      </c>
      <c r="F150808" s="13">
        <v>0.47847222222222224</v>
      </c>
      <c r="G150808" t="s">
        <v>17</v>
      </c>
      <c r="H150808" t="s">
        <v>12</v>
      </c>
      <c r="I150808" t="s">
        <v>120</v>
      </c>
      <c r="J150808" s="14">
        <v>45329</v>
      </c>
    </row>
    <row r="150809" spans="1:10" x14ac:dyDescent="0.2">
      <c r="A150809">
        <v>125508</v>
      </c>
      <c r="B150809">
        <v>814</v>
      </c>
      <c r="C150809" t="s">
        <v>144</v>
      </c>
      <c r="D150809">
        <v>13626</v>
      </c>
      <c r="E150809" t="s">
        <v>271</v>
      </c>
      <c r="F150809" s="13">
        <v>0.47847222222222224</v>
      </c>
      <c r="G150809" t="s">
        <v>17</v>
      </c>
      <c r="H150809" t="s">
        <v>12</v>
      </c>
      <c r="I150809" t="s">
        <v>120</v>
      </c>
      <c r="J150809" s="14">
        <v>45329</v>
      </c>
    </row>
    <row r="150810" spans="1:10" x14ac:dyDescent="0.2">
      <c r="A150810">
        <v>125509</v>
      </c>
      <c r="B150810">
        <v>814</v>
      </c>
      <c r="C150810" t="s">
        <v>144</v>
      </c>
      <c r="D150810">
        <v>13683</v>
      </c>
      <c r="E150810" t="s">
        <v>271</v>
      </c>
      <c r="F150810" s="13">
        <v>0.47847222222222224</v>
      </c>
      <c r="G150810" t="s">
        <v>17</v>
      </c>
      <c r="H150810" t="s">
        <v>12</v>
      </c>
      <c r="I150810" t="s">
        <v>120</v>
      </c>
      <c r="J150810" s="14">
        <v>45329</v>
      </c>
    </row>
    <row r="150811" spans="1:10" x14ac:dyDescent="0.2">
      <c r="A150811">
        <v>125510</v>
      </c>
      <c r="B150811">
        <v>814</v>
      </c>
      <c r="C150811" t="s">
        <v>144</v>
      </c>
      <c r="D150811">
        <v>13688</v>
      </c>
      <c r="E150811" t="s">
        <v>271</v>
      </c>
      <c r="F150811" s="13">
        <v>0.47847222222222224</v>
      </c>
      <c r="G150811" t="s">
        <v>17</v>
      </c>
      <c r="H150811" t="s">
        <v>12</v>
      </c>
      <c r="I150811" t="s">
        <v>120</v>
      </c>
      <c r="J150811" s="14">
        <v>45329</v>
      </c>
    </row>
    <row r="150812" spans="1:10" x14ac:dyDescent="0.2">
      <c r="A150812">
        <v>125511</v>
      </c>
      <c r="B150812">
        <v>814</v>
      </c>
      <c r="C150812" t="s">
        <v>144</v>
      </c>
      <c r="D150812">
        <v>13789</v>
      </c>
      <c r="E150812" t="s">
        <v>271</v>
      </c>
      <c r="F150812" s="13">
        <v>0.47847222222222224</v>
      </c>
      <c r="G150812" t="s">
        <v>17</v>
      </c>
      <c r="H150812" t="s">
        <v>11</v>
      </c>
      <c r="I150812" t="s">
        <v>120</v>
      </c>
      <c r="J150812" s="14">
        <v>45329</v>
      </c>
    </row>
    <row r="150813" spans="1:10" x14ac:dyDescent="0.2">
      <c r="A150813">
        <v>125512</v>
      </c>
      <c r="B150813">
        <v>814</v>
      </c>
      <c r="C150813" t="s">
        <v>144</v>
      </c>
      <c r="D150813">
        <v>14073</v>
      </c>
      <c r="E150813" t="s">
        <v>271</v>
      </c>
      <c r="F150813" s="13">
        <v>0.47847222222222224</v>
      </c>
      <c r="G150813" t="s">
        <v>17</v>
      </c>
      <c r="H150813" t="s">
        <v>12</v>
      </c>
      <c r="I150813" t="s">
        <v>120</v>
      </c>
      <c r="J150813" s="14">
        <v>45329</v>
      </c>
    </row>
    <row r="150814" spans="1:10" x14ac:dyDescent="0.2">
      <c r="A150814">
        <v>125513</v>
      </c>
      <c r="B150814">
        <v>814</v>
      </c>
      <c r="C150814" t="s">
        <v>144</v>
      </c>
      <c r="D150814">
        <v>14597</v>
      </c>
      <c r="E150814" t="s">
        <v>271</v>
      </c>
      <c r="F150814" s="13">
        <v>0.47847222222222224</v>
      </c>
      <c r="G150814" t="s">
        <v>17</v>
      </c>
      <c r="H150814" t="s">
        <v>12</v>
      </c>
      <c r="I150814" t="s">
        <v>120</v>
      </c>
      <c r="J150814" s="14">
        <v>45329</v>
      </c>
    </row>
    <row r="150815" spans="1:10" x14ac:dyDescent="0.2">
      <c r="A150815">
        <v>125514</v>
      </c>
      <c r="B150815">
        <v>814</v>
      </c>
      <c r="C150815" t="s">
        <v>144</v>
      </c>
      <c r="D150815">
        <v>14610</v>
      </c>
      <c r="E150815" t="s">
        <v>271</v>
      </c>
      <c r="F150815" s="13">
        <v>0.47847222222222224</v>
      </c>
      <c r="G150815" t="s">
        <v>17</v>
      </c>
      <c r="H150815" t="s">
        <v>12</v>
      </c>
      <c r="I150815" t="s">
        <v>120</v>
      </c>
      <c r="J150815" s="14">
        <v>45329</v>
      </c>
    </row>
    <row r="150816" spans="1:10" x14ac:dyDescent="0.2">
      <c r="A150816">
        <v>125515</v>
      </c>
      <c r="B150816">
        <v>814</v>
      </c>
      <c r="C150816" t="s">
        <v>144</v>
      </c>
      <c r="D150816">
        <v>13135</v>
      </c>
      <c r="E150816" t="s">
        <v>271</v>
      </c>
      <c r="F150816" s="13">
        <v>0.47847222222222224</v>
      </c>
      <c r="G150816" t="s">
        <v>17</v>
      </c>
      <c r="H150816" t="s">
        <v>12</v>
      </c>
      <c r="I150816" t="s">
        <v>120</v>
      </c>
      <c r="J150816" s="14">
        <v>45329</v>
      </c>
    </row>
    <row r="150817" spans="1:10" x14ac:dyDescent="0.2">
      <c r="A150817">
        <v>125516</v>
      </c>
      <c r="B150817">
        <v>814</v>
      </c>
      <c r="C150817" t="s">
        <v>144</v>
      </c>
      <c r="D150817">
        <v>13553</v>
      </c>
      <c r="E150817" t="s">
        <v>271</v>
      </c>
      <c r="F150817" s="13">
        <v>0.47847222222222224</v>
      </c>
      <c r="G150817" t="s">
        <v>17</v>
      </c>
      <c r="H150817" t="s">
        <v>12</v>
      </c>
      <c r="I150817" t="s">
        <v>120</v>
      </c>
      <c r="J150817" s="14">
        <v>45329</v>
      </c>
    </row>
    <row r="150818" spans="1:10" x14ac:dyDescent="0.2">
      <c r="A150818">
        <v>125517</v>
      </c>
      <c r="B150818">
        <v>814</v>
      </c>
      <c r="C150818" t="s">
        <v>144</v>
      </c>
      <c r="D150818">
        <v>13604</v>
      </c>
      <c r="E150818" t="s">
        <v>271</v>
      </c>
      <c r="F150818" s="13">
        <v>0.47847222222222224</v>
      </c>
      <c r="G150818" t="s">
        <v>17</v>
      </c>
      <c r="H150818" t="s">
        <v>12</v>
      </c>
      <c r="I150818" t="s">
        <v>120</v>
      </c>
      <c r="J150818" s="14">
        <v>45329</v>
      </c>
    </row>
    <row r="150819" spans="1:10" x14ac:dyDescent="0.2">
      <c r="A150819">
        <v>125518</v>
      </c>
      <c r="B150819">
        <v>814</v>
      </c>
      <c r="C150819" t="s">
        <v>144</v>
      </c>
      <c r="D150819">
        <v>13668</v>
      </c>
      <c r="E150819" t="s">
        <v>271</v>
      </c>
      <c r="F150819" s="13">
        <v>0.47847222222222224</v>
      </c>
      <c r="G150819" t="s">
        <v>17</v>
      </c>
      <c r="H150819" t="s">
        <v>11</v>
      </c>
      <c r="I150819" t="s">
        <v>120</v>
      </c>
      <c r="J150819" s="14">
        <v>45329</v>
      </c>
    </row>
    <row r="150820" spans="1:10" x14ac:dyDescent="0.2">
      <c r="A150820">
        <v>125519</v>
      </c>
      <c r="B150820">
        <v>814</v>
      </c>
      <c r="C150820" t="s">
        <v>144</v>
      </c>
      <c r="D150820">
        <v>13702</v>
      </c>
      <c r="E150820" t="s">
        <v>271</v>
      </c>
      <c r="F150820" s="13">
        <v>0.47847222222222224</v>
      </c>
      <c r="G150820" t="s">
        <v>17</v>
      </c>
      <c r="H150820" t="s">
        <v>12</v>
      </c>
      <c r="I150820" t="s">
        <v>120</v>
      </c>
      <c r="J150820" s="14">
        <v>45329</v>
      </c>
    </row>
    <row r="150821" spans="1:10" x14ac:dyDescent="0.2">
      <c r="A150821">
        <v>125520</v>
      </c>
      <c r="B150821">
        <v>814</v>
      </c>
      <c r="C150821" t="s">
        <v>144</v>
      </c>
      <c r="D150821">
        <v>13734</v>
      </c>
      <c r="E150821" t="s">
        <v>271</v>
      </c>
      <c r="F150821" s="13">
        <v>0.47847222222222224</v>
      </c>
      <c r="G150821" t="s">
        <v>17</v>
      </c>
      <c r="H150821" t="s">
        <v>12</v>
      </c>
      <c r="I150821" t="s">
        <v>120</v>
      </c>
      <c r="J150821" s="14">
        <v>45329</v>
      </c>
    </row>
    <row r="150822" spans="1:10" x14ac:dyDescent="0.2">
      <c r="A150822">
        <v>125521</v>
      </c>
      <c r="B150822">
        <v>814</v>
      </c>
      <c r="C150822" t="s">
        <v>144</v>
      </c>
      <c r="D150822">
        <v>13739</v>
      </c>
      <c r="E150822" t="s">
        <v>271</v>
      </c>
      <c r="F150822" s="13">
        <v>0.47847222222222224</v>
      </c>
      <c r="G150822" t="s">
        <v>17</v>
      </c>
      <c r="H150822" t="s">
        <v>11</v>
      </c>
      <c r="I150822" t="s">
        <v>120</v>
      </c>
      <c r="J150822" s="14">
        <v>45329</v>
      </c>
    </row>
    <row r="150823" spans="1:10" x14ac:dyDescent="0.2">
      <c r="A150823">
        <v>125522</v>
      </c>
      <c r="B150823">
        <v>814</v>
      </c>
      <c r="C150823" t="s">
        <v>144</v>
      </c>
      <c r="D150823">
        <v>13740</v>
      </c>
      <c r="E150823" t="s">
        <v>271</v>
      </c>
      <c r="F150823" s="13">
        <v>0.47847222222222224</v>
      </c>
      <c r="G150823" t="s">
        <v>17</v>
      </c>
      <c r="H150823" t="s">
        <v>12</v>
      </c>
      <c r="I150823" t="s">
        <v>120</v>
      </c>
      <c r="J150823" s="14">
        <v>45329</v>
      </c>
    </row>
    <row r="150824" spans="1:10" x14ac:dyDescent="0.2">
      <c r="A150824">
        <v>125523</v>
      </c>
      <c r="B150824">
        <v>814</v>
      </c>
      <c r="C150824" t="s">
        <v>144</v>
      </c>
      <c r="D150824">
        <v>14081</v>
      </c>
      <c r="E150824" t="s">
        <v>271</v>
      </c>
      <c r="F150824" s="13">
        <v>0.47847222222222224</v>
      </c>
      <c r="G150824" t="s">
        <v>17</v>
      </c>
      <c r="H150824" t="s">
        <v>16</v>
      </c>
      <c r="I150824" t="s">
        <v>120</v>
      </c>
      <c r="J150824" s="14">
        <v>45329</v>
      </c>
    </row>
    <row r="150825" spans="1:10" x14ac:dyDescent="0.2">
      <c r="A150825">
        <v>125524</v>
      </c>
      <c r="B150825">
        <v>814</v>
      </c>
      <c r="C150825" t="s">
        <v>144</v>
      </c>
      <c r="D150825">
        <v>14601</v>
      </c>
      <c r="E150825" t="s">
        <v>271</v>
      </c>
      <c r="F150825" s="13">
        <v>0.47847222222222224</v>
      </c>
      <c r="G150825" t="s">
        <v>17</v>
      </c>
      <c r="H150825" t="s">
        <v>12</v>
      </c>
      <c r="I150825" t="s">
        <v>120</v>
      </c>
      <c r="J150825" s="14">
        <v>45329</v>
      </c>
    </row>
    <row r="150826" spans="1:10" x14ac:dyDescent="0.2">
      <c r="A150826">
        <v>130430</v>
      </c>
      <c r="B150826">
        <v>814</v>
      </c>
      <c r="C150826" t="s">
        <v>144</v>
      </c>
      <c r="D150826">
        <v>13542</v>
      </c>
      <c r="E150826" t="s">
        <v>274</v>
      </c>
      <c r="F150826" s="13">
        <v>0.61736111111111114</v>
      </c>
      <c r="G150826" t="s">
        <v>19</v>
      </c>
      <c r="H150826" t="s">
        <v>12</v>
      </c>
      <c r="I150826" t="s">
        <v>149</v>
      </c>
      <c r="J150826" s="14">
        <v>45331</v>
      </c>
    </row>
    <row r="150827" spans="1:10" x14ac:dyDescent="0.2">
      <c r="A150827">
        <v>130431</v>
      </c>
      <c r="B150827">
        <v>814</v>
      </c>
      <c r="C150827" t="s">
        <v>144</v>
      </c>
      <c r="D150827">
        <v>13653</v>
      </c>
      <c r="E150827" t="s">
        <v>274</v>
      </c>
      <c r="F150827" s="13">
        <v>0.61736111111111114</v>
      </c>
      <c r="G150827" t="s">
        <v>19</v>
      </c>
      <c r="H150827" t="s">
        <v>12</v>
      </c>
      <c r="I150827" t="s">
        <v>149</v>
      </c>
      <c r="J150827" s="14">
        <v>45331</v>
      </c>
    </row>
    <row r="150828" spans="1:10" x14ac:dyDescent="0.2">
      <c r="A150828">
        <v>130432</v>
      </c>
      <c r="B150828">
        <v>814</v>
      </c>
      <c r="C150828" t="s">
        <v>144</v>
      </c>
      <c r="D150828">
        <v>13660</v>
      </c>
      <c r="E150828" t="s">
        <v>274</v>
      </c>
      <c r="F150828" s="13">
        <v>0.61736111111111114</v>
      </c>
      <c r="G150828" t="s">
        <v>19</v>
      </c>
      <c r="H150828" t="s">
        <v>12</v>
      </c>
      <c r="I150828" t="s">
        <v>149</v>
      </c>
      <c r="J150828" s="14">
        <v>45331</v>
      </c>
    </row>
    <row r="150829" spans="1:10" x14ac:dyDescent="0.2">
      <c r="A150829">
        <v>130433</v>
      </c>
      <c r="B150829">
        <v>814</v>
      </c>
      <c r="C150829" t="s">
        <v>144</v>
      </c>
      <c r="D150829">
        <v>13679</v>
      </c>
      <c r="E150829" t="s">
        <v>274</v>
      </c>
      <c r="F150829" s="13">
        <v>0.61736111111111114</v>
      </c>
      <c r="G150829" t="s">
        <v>19</v>
      </c>
      <c r="H150829" t="s">
        <v>12</v>
      </c>
      <c r="I150829" t="s">
        <v>149</v>
      </c>
      <c r="J150829" s="14">
        <v>45331</v>
      </c>
    </row>
    <row r="150830" spans="1:10" x14ac:dyDescent="0.2">
      <c r="A150830">
        <v>130434</v>
      </c>
      <c r="B150830">
        <v>814</v>
      </c>
      <c r="C150830" t="s">
        <v>144</v>
      </c>
      <c r="D150830">
        <v>13728</v>
      </c>
      <c r="E150830" t="s">
        <v>274</v>
      </c>
      <c r="F150830" s="13">
        <v>0.61736111111111114</v>
      </c>
      <c r="G150830" t="s">
        <v>19</v>
      </c>
      <c r="H150830" t="s">
        <v>12</v>
      </c>
      <c r="I150830" t="s">
        <v>149</v>
      </c>
      <c r="J150830" s="14">
        <v>45331</v>
      </c>
    </row>
    <row r="150831" spans="1:10" x14ac:dyDescent="0.2">
      <c r="A150831">
        <v>130435</v>
      </c>
      <c r="B150831">
        <v>814</v>
      </c>
      <c r="C150831" t="s">
        <v>144</v>
      </c>
      <c r="D150831">
        <v>13835</v>
      </c>
      <c r="E150831" t="s">
        <v>274</v>
      </c>
      <c r="F150831" s="13">
        <v>0.61736111111111114</v>
      </c>
      <c r="G150831" t="s">
        <v>19</v>
      </c>
      <c r="H150831" t="s">
        <v>11</v>
      </c>
      <c r="I150831" t="s">
        <v>149</v>
      </c>
      <c r="J150831" s="14">
        <v>45331</v>
      </c>
    </row>
    <row r="150832" spans="1:10" x14ac:dyDescent="0.2">
      <c r="A150832">
        <v>130436</v>
      </c>
      <c r="B150832">
        <v>814</v>
      </c>
      <c r="C150832" t="s">
        <v>144</v>
      </c>
      <c r="D150832">
        <v>14379</v>
      </c>
      <c r="E150832" t="s">
        <v>274</v>
      </c>
      <c r="F150832" s="13">
        <v>0.61736111111111114</v>
      </c>
      <c r="G150832" t="s">
        <v>19</v>
      </c>
      <c r="H150832" t="s">
        <v>11</v>
      </c>
      <c r="I150832" t="s">
        <v>149</v>
      </c>
      <c r="J150832" s="14">
        <v>45331</v>
      </c>
    </row>
    <row r="150833" spans="1:10" x14ac:dyDescent="0.2">
      <c r="A150833">
        <v>130437</v>
      </c>
      <c r="B150833">
        <v>814</v>
      </c>
      <c r="C150833" t="s">
        <v>144</v>
      </c>
      <c r="D150833">
        <v>14380</v>
      </c>
      <c r="E150833" t="s">
        <v>274</v>
      </c>
      <c r="F150833" s="13">
        <v>0.61736111111111114</v>
      </c>
      <c r="G150833" t="s">
        <v>19</v>
      </c>
      <c r="H150833" t="s">
        <v>11</v>
      </c>
      <c r="I150833" t="s">
        <v>149</v>
      </c>
      <c r="J150833" s="14">
        <v>45331</v>
      </c>
    </row>
    <row r="150834" spans="1:10" x14ac:dyDescent="0.2">
      <c r="A150834">
        <v>130438</v>
      </c>
      <c r="B150834">
        <v>814</v>
      </c>
      <c r="C150834" t="s">
        <v>144</v>
      </c>
      <c r="D150834">
        <v>14568</v>
      </c>
      <c r="E150834" t="s">
        <v>274</v>
      </c>
      <c r="F150834" s="13">
        <v>0.61736111111111114</v>
      </c>
      <c r="G150834" t="s">
        <v>19</v>
      </c>
      <c r="H150834" t="s">
        <v>12</v>
      </c>
      <c r="I150834" t="s">
        <v>149</v>
      </c>
      <c r="J150834" s="14">
        <v>45331</v>
      </c>
    </row>
    <row r="150835" spans="1:10" x14ac:dyDescent="0.2">
      <c r="A150835">
        <v>130439</v>
      </c>
      <c r="B150835">
        <v>814</v>
      </c>
      <c r="C150835" t="s">
        <v>144</v>
      </c>
      <c r="D150835">
        <v>13370</v>
      </c>
      <c r="E150835" t="s">
        <v>274</v>
      </c>
      <c r="F150835" s="13">
        <v>0.61736111111111114</v>
      </c>
      <c r="G150835" t="s">
        <v>19</v>
      </c>
      <c r="H150835" t="s">
        <v>12</v>
      </c>
      <c r="I150835" t="s">
        <v>149</v>
      </c>
      <c r="J150835" s="14">
        <v>45331</v>
      </c>
    </row>
    <row r="150836" spans="1:10" x14ac:dyDescent="0.2">
      <c r="A150836">
        <v>130440</v>
      </c>
      <c r="B150836">
        <v>814</v>
      </c>
      <c r="C150836" t="s">
        <v>144</v>
      </c>
      <c r="D150836">
        <v>13629</v>
      </c>
      <c r="E150836" t="s">
        <v>274</v>
      </c>
      <c r="F150836" s="13">
        <v>0.61736111111111114</v>
      </c>
      <c r="G150836" t="s">
        <v>19</v>
      </c>
      <c r="H150836" t="s">
        <v>12</v>
      </c>
      <c r="I150836" t="s">
        <v>149</v>
      </c>
      <c r="J150836" s="14">
        <v>45331</v>
      </c>
    </row>
    <row r="150837" spans="1:10" x14ac:dyDescent="0.2">
      <c r="A150837">
        <v>130441</v>
      </c>
      <c r="B150837">
        <v>814</v>
      </c>
      <c r="C150837" t="s">
        <v>144</v>
      </c>
      <c r="D150837">
        <v>13636</v>
      </c>
      <c r="E150837" t="s">
        <v>274</v>
      </c>
      <c r="F150837" s="13">
        <v>0.61736111111111114</v>
      </c>
      <c r="G150837" t="s">
        <v>19</v>
      </c>
      <c r="H150837" t="s">
        <v>12</v>
      </c>
      <c r="I150837" t="s">
        <v>149</v>
      </c>
      <c r="J150837" s="14">
        <v>45331</v>
      </c>
    </row>
    <row r="150838" spans="1:10" x14ac:dyDescent="0.2">
      <c r="A150838">
        <v>130442</v>
      </c>
      <c r="B150838">
        <v>814</v>
      </c>
      <c r="C150838" t="s">
        <v>144</v>
      </c>
      <c r="D150838">
        <v>13673</v>
      </c>
      <c r="E150838" t="s">
        <v>274</v>
      </c>
      <c r="F150838" s="13">
        <v>0.61736111111111114</v>
      </c>
      <c r="G150838" t="s">
        <v>19</v>
      </c>
      <c r="H150838" t="s">
        <v>12</v>
      </c>
      <c r="I150838" t="s">
        <v>149</v>
      </c>
      <c r="J150838" s="14">
        <v>45331</v>
      </c>
    </row>
    <row r="150839" spans="1:10" x14ac:dyDescent="0.2">
      <c r="A150839">
        <v>130443</v>
      </c>
      <c r="B150839">
        <v>814</v>
      </c>
      <c r="C150839" t="s">
        <v>144</v>
      </c>
      <c r="D150839">
        <v>13698</v>
      </c>
      <c r="E150839" t="s">
        <v>274</v>
      </c>
      <c r="F150839" s="13">
        <v>0.61736111111111114</v>
      </c>
      <c r="G150839" t="s">
        <v>19</v>
      </c>
      <c r="H150839" t="s">
        <v>12</v>
      </c>
      <c r="I150839" t="s">
        <v>149</v>
      </c>
      <c r="J150839" s="14">
        <v>45331</v>
      </c>
    </row>
    <row r="150840" spans="1:10" x14ac:dyDescent="0.2">
      <c r="A150840">
        <v>130444</v>
      </c>
      <c r="B150840">
        <v>814</v>
      </c>
      <c r="C150840" t="s">
        <v>144</v>
      </c>
      <c r="D150840">
        <v>13703</v>
      </c>
      <c r="E150840" t="s">
        <v>274</v>
      </c>
      <c r="F150840" s="13">
        <v>0.61736111111111114</v>
      </c>
      <c r="G150840" t="s">
        <v>19</v>
      </c>
      <c r="H150840" t="s">
        <v>12</v>
      </c>
      <c r="I150840" t="s">
        <v>149</v>
      </c>
      <c r="J150840" s="14">
        <v>45331</v>
      </c>
    </row>
    <row r="150841" spans="1:10" x14ac:dyDescent="0.2">
      <c r="A150841">
        <v>130445</v>
      </c>
      <c r="B150841">
        <v>814</v>
      </c>
      <c r="C150841" t="s">
        <v>144</v>
      </c>
      <c r="D150841">
        <v>13705</v>
      </c>
      <c r="E150841" t="s">
        <v>274</v>
      </c>
      <c r="F150841" s="13">
        <v>0.61736111111111114</v>
      </c>
      <c r="G150841" t="s">
        <v>19</v>
      </c>
      <c r="H150841" t="s">
        <v>12</v>
      </c>
      <c r="I150841" t="s">
        <v>149</v>
      </c>
      <c r="J150841" s="14">
        <v>45331</v>
      </c>
    </row>
    <row r="150842" spans="1:10" x14ac:dyDescent="0.2">
      <c r="A150842">
        <v>130446</v>
      </c>
      <c r="B150842">
        <v>814</v>
      </c>
      <c r="C150842" t="s">
        <v>144</v>
      </c>
      <c r="D150842">
        <v>13744</v>
      </c>
      <c r="E150842" t="s">
        <v>274</v>
      </c>
      <c r="F150842" s="13">
        <v>0.61736111111111114</v>
      </c>
      <c r="G150842" t="s">
        <v>19</v>
      </c>
      <c r="H150842" t="s">
        <v>12</v>
      </c>
      <c r="I150842" t="s">
        <v>149</v>
      </c>
      <c r="J150842" s="14">
        <v>45331</v>
      </c>
    </row>
    <row r="150843" spans="1:10" x14ac:dyDescent="0.2">
      <c r="A150843">
        <v>130447</v>
      </c>
      <c r="B150843">
        <v>814</v>
      </c>
      <c r="C150843" t="s">
        <v>144</v>
      </c>
      <c r="D150843">
        <v>14110</v>
      </c>
      <c r="E150843" t="s">
        <v>274</v>
      </c>
      <c r="F150843" s="13">
        <v>0.61736111111111114</v>
      </c>
      <c r="G150843" t="s">
        <v>19</v>
      </c>
      <c r="H150843" t="s">
        <v>12</v>
      </c>
      <c r="I150843" t="s">
        <v>149</v>
      </c>
      <c r="J150843" s="14">
        <v>45331</v>
      </c>
    </row>
    <row r="150844" spans="1:10" x14ac:dyDescent="0.2">
      <c r="A150844">
        <v>130448</v>
      </c>
      <c r="B150844">
        <v>814</v>
      </c>
      <c r="C150844" t="s">
        <v>144</v>
      </c>
      <c r="D150844">
        <v>14570</v>
      </c>
      <c r="E150844" t="s">
        <v>274</v>
      </c>
      <c r="F150844" s="13">
        <v>0.61736111111111114</v>
      </c>
      <c r="G150844" t="s">
        <v>19</v>
      </c>
      <c r="H150844" t="s">
        <v>12</v>
      </c>
      <c r="I150844" t="s">
        <v>149</v>
      </c>
      <c r="J150844" s="14">
        <v>45331</v>
      </c>
    </row>
    <row r="150845" spans="1:10" x14ac:dyDescent="0.2">
      <c r="A150845">
        <v>130449</v>
      </c>
      <c r="B150845">
        <v>814</v>
      </c>
      <c r="C150845" t="s">
        <v>144</v>
      </c>
      <c r="D150845">
        <v>14572</v>
      </c>
      <c r="E150845" t="s">
        <v>274</v>
      </c>
      <c r="F150845" s="13">
        <v>0.61736111111111114</v>
      </c>
      <c r="G150845" t="s">
        <v>19</v>
      </c>
      <c r="H150845" t="s">
        <v>12</v>
      </c>
      <c r="I150845" t="s">
        <v>149</v>
      </c>
      <c r="J150845" s="14">
        <v>45331</v>
      </c>
    </row>
    <row r="150846" spans="1:10" x14ac:dyDescent="0.2">
      <c r="A150846">
        <v>130450</v>
      </c>
      <c r="B150846">
        <v>814</v>
      </c>
      <c r="C150846" t="s">
        <v>144</v>
      </c>
      <c r="D150846">
        <v>14573</v>
      </c>
      <c r="E150846" t="s">
        <v>274</v>
      </c>
      <c r="F150846" s="13">
        <v>0.61736111111111114</v>
      </c>
      <c r="G150846" t="s">
        <v>19</v>
      </c>
      <c r="H150846" t="s">
        <v>12</v>
      </c>
      <c r="I150846" t="s">
        <v>149</v>
      </c>
      <c r="J150846" s="14">
        <v>45331</v>
      </c>
    </row>
    <row r="150847" spans="1:10" x14ac:dyDescent="0.2">
      <c r="A150847">
        <v>130451</v>
      </c>
      <c r="B150847">
        <v>814</v>
      </c>
      <c r="C150847" t="s">
        <v>144</v>
      </c>
      <c r="D150847">
        <v>14574</v>
      </c>
      <c r="E150847" t="s">
        <v>274</v>
      </c>
      <c r="F150847" s="13">
        <v>0.61736111111111114</v>
      </c>
      <c r="G150847" t="s">
        <v>19</v>
      </c>
      <c r="H150847" t="s">
        <v>12</v>
      </c>
      <c r="I150847" t="s">
        <v>149</v>
      </c>
      <c r="J150847" s="14">
        <v>45331</v>
      </c>
    </row>
    <row r="150848" spans="1:10" x14ac:dyDescent="0.2">
      <c r="A150848">
        <v>130452</v>
      </c>
      <c r="B150848">
        <v>814</v>
      </c>
      <c r="C150848" t="s">
        <v>144</v>
      </c>
      <c r="D150848">
        <v>14575</v>
      </c>
      <c r="E150848" t="s">
        <v>274</v>
      </c>
      <c r="F150848" s="13">
        <v>0.61736111111111114</v>
      </c>
      <c r="G150848" t="s">
        <v>19</v>
      </c>
      <c r="H150848" t="s">
        <v>12</v>
      </c>
      <c r="I150848" t="s">
        <v>149</v>
      </c>
      <c r="J150848" s="14">
        <v>45331</v>
      </c>
    </row>
    <row r="150849" spans="1:10" x14ac:dyDescent="0.2">
      <c r="A150849">
        <v>130453</v>
      </c>
      <c r="B150849">
        <v>814</v>
      </c>
      <c r="C150849" t="s">
        <v>144</v>
      </c>
      <c r="D150849">
        <v>14576</v>
      </c>
      <c r="E150849" t="s">
        <v>274</v>
      </c>
      <c r="F150849" s="13">
        <v>0.61736111111111114</v>
      </c>
      <c r="G150849" t="s">
        <v>19</v>
      </c>
      <c r="H150849" t="s">
        <v>12</v>
      </c>
      <c r="I150849" t="s">
        <v>149</v>
      </c>
      <c r="J150849" s="14">
        <v>45331</v>
      </c>
    </row>
    <row r="150850" spans="1:10" x14ac:dyDescent="0.2">
      <c r="A150850">
        <v>130454</v>
      </c>
      <c r="B150850">
        <v>814</v>
      </c>
      <c r="C150850" t="s">
        <v>144</v>
      </c>
      <c r="D150850">
        <v>14577</v>
      </c>
      <c r="E150850" t="s">
        <v>274</v>
      </c>
      <c r="F150850" s="13">
        <v>0.61736111111111114</v>
      </c>
      <c r="G150850" t="s">
        <v>19</v>
      </c>
      <c r="H150850" t="s">
        <v>12</v>
      </c>
      <c r="I150850" t="s">
        <v>149</v>
      </c>
      <c r="J150850" s="14">
        <v>45331</v>
      </c>
    </row>
    <row r="150851" spans="1:10" x14ac:dyDescent="0.2">
      <c r="A150851">
        <v>130455</v>
      </c>
      <c r="B150851">
        <v>814</v>
      </c>
      <c r="C150851" t="s">
        <v>144</v>
      </c>
      <c r="D150851">
        <v>14578</v>
      </c>
      <c r="E150851" t="s">
        <v>274</v>
      </c>
      <c r="F150851" s="13">
        <v>0.61736111111111114</v>
      </c>
      <c r="G150851" t="s">
        <v>19</v>
      </c>
      <c r="H150851" t="s">
        <v>12</v>
      </c>
      <c r="I150851" t="s">
        <v>149</v>
      </c>
      <c r="J150851" s="14">
        <v>45331</v>
      </c>
    </row>
    <row r="150852" spans="1:10" x14ac:dyDescent="0.2">
      <c r="A150852">
        <v>130768</v>
      </c>
      <c r="B150852">
        <v>814</v>
      </c>
      <c r="C150852" t="s">
        <v>144</v>
      </c>
      <c r="D150852">
        <v>13585</v>
      </c>
      <c r="E150852" t="s">
        <v>275</v>
      </c>
      <c r="F150852" s="13">
        <v>0.37013888888888891</v>
      </c>
      <c r="G150852" t="s">
        <v>10</v>
      </c>
      <c r="H150852" t="s">
        <v>11</v>
      </c>
      <c r="I150852" t="s">
        <v>120</v>
      </c>
      <c r="J150852" s="14">
        <v>45334</v>
      </c>
    </row>
    <row r="150853" spans="1:10" x14ac:dyDescent="0.2">
      <c r="A150853">
        <v>130769</v>
      </c>
      <c r="B150853">
        <v>814</v>
      </c>
      <c r="C150853" t="s">
        <v>144</v>
      </c>
      <c r="D150853">
        <v>13609</v>
      </c>
      <c r="E150853" t="s">
        <v>275</v>
      </c>
      <c r="F150853" s="13">
        <v>0.37013888888888891</v>
      </c>
      <c r="G150853" t="s">
        <v>10</v>
      </c>
      <c r="H150853" t="s">
        <v>11</v>
      </c>
      <c r="I150853" t="s">
        <v>120</v>
      </c>
      <c r="J150853" s="14">
        <v>45334</v>
      </c>
    </row>
    <row r="150854" spans="1:10" x14ac:dyDescent="0.2">
      <c r="A150854">
        <v>130770</v>
      </c>
      <c r="B150854">
        <v>814</v>
      </c>
      <c r="C150854" t="s">
        <v>144</v>
      </c>
      <c r="D150854">
        <v>13626</v>
      </c>
      <c r="E150854" t="s">
        <v>275</v>
      </c>
      <c r="F150854" s="13">
        <v>0.37013888888888891</v>
      </c>
      <c r="G150854" t="s">
        <v>10</v>
      </c>
      <c r="H150854" t="s">
        <v>11</v>
      </c>
      <c r="I150854" t="s">
        <v>120</v>
      </c>
      <c r="J150854" s="14">
        <v>45334</v>
      </c>
    </row>
    <row r="150855" spans="1:10" x14ac:dyDescent="0.2">
      <c r="A150855">
        <v>130771</v>
      </c>
      <c r="B150855">
        <v>814</v>
      </c>
      <c r="C150855" t="s">
        <v>144</v>
      </c>
      <c r="D150855">
        <v>13683</v>
      </c>
      <c r="E150855" t="s">
        <v>275</v>
      </c>
      <c r="F150855" s="13">
        <v>0.37013888888888891</v>
      </c>
      <c r="G150855" t="s">
        <v>10</v>
      </c>
      <c r="H150855" t="s">
        <v>11</v>
      </c>
      <c r="I150855" t="s">
        <v>120</v>
      </c>
      <c r="J150855" s="14">
        <v>45334</v>
      </c>
    </row>
    <row r="150856" spans="1:10" x14ac:dyDescent="0.2">
      <c r="A150856">
        <v>130772</v>
      </c>
      <c r="B150856">
        <v>814</v>
      </c>
      <c r="C150856" t="s">
        <v>144</v>
      </c>
      <c r="D150856">
        <v>13688</v>
      </c>
      <c r="E150856" t="s">
        <v>275</v>
      </c>
      <c r="F150856" s="13">
        <v>0.37013888888888891</v>
      </c>
      <c r="G150856" t="s">
        <v>10</v>
      </c>
      <c r="H150856" t="s">
        <v>11</v>
      </c>
      <c r="I150856" t="s">
        <v>120</v>
      </c>
      <c r="J150856" s="14">
        <v>45334</v>
      </c>
    </row>
    <row r="150857" spans="1:10" x14ac:dyDescent="0.2">
      <c r="A150857">
        <v>130773</v>
      </c>
      <c r="B150857">
        <v>814</v>
      </c>
      <c r="C150857" t="s">
        <v>144</v>
      </c>
      <c r="D150857">
        <v>13789</v>
      </c>
      <c r="E150857" t="s">
        <v>275</v>
      </c>
      <c r="F150857" s="13">
        <v>0.37013888888888891</v>
      </c>
      <c r="G150857" t="s">
        <v>10</v>
      </c>
      <c r="H150857" t="s">
        <v>16</v>
      </c>
      <c r="I150857" t="s">
        <v>120</v>
      </c>
      <c r="J150857" s="14">
        <v>45334</v>
      </c>
    </row>
    <row r="150858" spans="1:10" x14ac:dyDescent="0.2">
      <c r="A150858">
        <v>130774</v>
      </c>
      <c r="B150858">
        <v>814</v>
      </c>
      <c r="C150858" t="s">
        <v>144</v>
      </c>
      <c r="D150858">
        <v>14073</v>
      </c>
      <c r="E150858" t="s">
        <v>275</v>
      </c>
      <c r="F150858" s="13">
        <v>0.37013888888888891</v>
      </c>
      <c r="G150858" t="s">
        <v>10</v>
      </c>
      <c r="H150858" t="s">
        <v>11</v>
      </c>
      <c r="I150858" t="s">
        <v>120</v>
      </c>
      <c r="J150858" s="14">
        <v>45334</v>
      </c>
    </row>
    <row r="150859" spans="1:10" x14ac:dyDescent="0.2">
      <c r="A150859">
        <v>130775</v>
      </c>
      <c r="B150859">
        <v>814</v>
      </c>
      <c r="C150859" t="s">
        <v>144</v>
      </c>
      <c r="D150859">
        <v>14597</v>
      </c>
      <c r="E150859" t="s">
        <v>275</v>
      </c>
      <c r="F150859" s="13">
        <v>0.37013888888888891</v>
      </c>
      <c r="G150859" t="s">
        <v>10</v>
      </c>
      <c r="H150859" t="s">
        <v>11</v>
      </c>
      <c r="I150859" t="s">
        <v>120</v>
      </c>
      <c r="J150859" s="14">
        <v>45334</v>
      </c>
    </row>
    <row r="150860" spans="1:10" x14ac:dyDescent="0.2">
      <c r="A150860">
        <v>130776</v>
      </c>
      <c r="B150860">
        <v>814</v>
      </c>
      <c r="C150860" t="s">
        <v>144</v>
      </c>
      <c r="D150860">
        <v>14610</v>
      </c>
      <c r="E150860" t="s">
        <v>275</v>
      </c>
      <c r="F150860" s="13">
        <v>0.37013888888888891</v>
      </c>
      <c r="G150860" t="s">
        <v>10</v>
      </c>
      <c r="H150860" t="s">
        <v>11</v>
      </c>
      <c r="I150860" t="s">
        <v>120</v>
      </c>
      <c r="J150860" s="14">
        <v>45334</v>
      </c>
    </row>
    <row r="150861" spans="1:10" x14ac:dyDescent="0.2">
      <c r="A150861">
        <v>130777</v>
      </c>
      <c r="B150861">
        <v>814</v>
      </c>
      <c r="C150861" t="s">
        <v>144</v>
      </c>
      <c r="D150861">
        <v>13135</v>
      </c>
      <c r="E150861" t="s">
        <v>275</v>
      </c>
      <c r="F150861" s="13">
        <v>0.37013888888888891</v>
      </c>
      <c r="G150861" t="s">
        <v>10</v>
      </c>
      <c r="H150861" t="s">
        <v>12</v>
      </c>
      <c r="I150861" t="s">
        <v>120</v>
      </c>
      <c r="J150861" s="14">
        <v>45334</v>
      </c>
    </row>
    <row r="150862" spans="1:10" x14ac:dyDescent="0.2">
      <c r="A150862">
        <v>130778</v>
      </c>
      <c r="B150862">
        <v>814</v>
      </c>
      <c r="C150862" t="s">
        <v>144</v>
      </c>
      <c r="D150862">
        <v>13553</v>
      </c>
      <c r="E150862" t="s">
        <v>275</v>
      </c>
      <c r="F150862" s="13">
        <v>0.37013888888888891</v>
      </c>
      <c r="G150862" t="s">
        <v>10</v>
      </c>
      <c r="H150862" t="s">
        <v>12</v>
      </c>
      <c r="I150862" t="s">
        <v>120</v>
      </c>
      <c r="J150862" s="14">
        <v>45334</v>
      </c>
    </row>
    <row r="150863" spans="1:10" x14ac:dyDescent="0.2">
      <c r="A150863">
        <v>130779</v>
      </c>
      <c r="B150863">
        <v>814</v>
      </c>
      <c r="C150863" t="s">
        <v>144</v>
      </c>
      <c r="D150863">
        <v>13604</v>
      </c>
      <c r="E150863" t="s">
        <v>275</v>
      </c>
      <c r="F150863" s="13">
        <v>0.37013888888888891</v>
      </c>
      <c r="G150863" t="s">
        <v>10</v>
      </c>
      <c r="H150863" t="s">
        <v>12</v>
      </c>
      <c r="I150863" t="s">
        <v>120</v>
      </c>
      <c r="J150863" s="14">
        <v>45334</v>
      </c>
    </row>
    <row r="150864" spans="1:10" x14ac:dyDescent="0.2">
      <c r="A150864">
        <v>130780</v>
      </c>
      <c r="B150864">
        <v>814</v>
      </c>
      <c r="C150864" t="s">
        <v>144</v>
      </c>
      <c r="D150864">
        <v>13668</v>
      </c>
      <c r="E150864" t="s">
        <v>275</v>
      </c>
      <c r="F150864" s="13">
        <v>0.37013888888888891</v>
      </c>
      <c r="G150864" t="s">
        <v>10</v>
      </c>
      <c r="H150864" t="s">
        <v>11</v>
      </c>
      <c r="I150864" t="s">
        <v>120</v>
      </c>
      <c r="J150864" s="14">
        <v>45334</v>
      </c>
    </row>
    <row r="150865" spans="1:10" x14ac:dyDescent="0.2">
      <c r="A150865">
        <v>130781</v>
      </c>
      <c r="B150865">
        <v>814</v>
      </c>
      <c r="C150865" t="s">
        <v>144</v>
      </c>
      <c r="D150865">
        <v>13702</v>
      </c>
      <c r="E150865" t="s">
        <v>275</v>
      </c>
      <c r="F150865" s="13">
        <v>0.37013888888888891</v>
      </c>
      <c r="G150865" t="s">
        <v>10</v>
      </c>
      <c r="H150865" t="s">
        <v>16</v>
      </c>
      <c r="I150865" t="s">
        <v>120</v>
      </c>
      <c r="J150865" s="14">
        <v>45334</v>
      </c>
    </row>
    <row r="150866" spans="1:10" x14ac:dyDescent="0.2">
      <c r="A150866">
        <v>130782</v>
      </c>
      <c r="B150866">
        <v>814</v>
      </c>
      <c r="C150866" t="s">
        <v>144</v>
      </c>
      <c r="D150866">
        <v>13734</v>
      </c>
      <c r="E150866" t="s">
        <v>275</v>
      </c>
      <c r="F150866" s="13">
        <v>0.37013888888888891</v>
      </c>
      <c r="G150866" t="s">
        <v>10</v>
      </c>
      <c r="H150866" t="s">
        <v>11</v>
      </c>
      <c r="I150866" t="s">
        <v>120</v>
      </c>
      <c r="J150866" s="14">
        <v>45334</v>
      </c>
    </row>
    <row r="150867" spans="1:10" x14ac:dyDescent="0.2">
      <c r="A150867">
        <v>130783</v>
      </c>
      <c r="B150867">
        <v>814</v>
      </c>
      <c r="C150867" t="s">
        <v>144</v>
      </c>
      <c r="D150867">
        <v>13739</v>
      </c>
      <c r="E150867" t="s">
        <v>275</v>
      </c>
      <c r="F150867" s="13">
        <v>0.37013888888888891</v>
      </c>
      <c r="G150867" t="s">
        <v>10</v>
      </c>
      <c r="H150867" t="s">
        <v>11</v>
      </c>
      <c r="I150867" t="s">
        <v>120</v>
      </c>
      <c r="J150867" s="14">
        <v>45334</v>
      </c>
    </row>
    <row r="150868" spans="1:10" x14ac:dyDescent="0.2">
      <c r="A150868">
        <v>130784</v>
      </c>
      <c r="B150868">
        <v>814</v>
      </c>
      <c r="C150868" t="s">
        <v>144</v>
      </c>
      <c r="D150868">
        <v>13740</v>
      </c>
      <c r="E150868" t="s">
        <v>275</v>
      </c>
      <c r="F150868" s="13">
        <v>0.37013888888888891</v>
      </c>
      <c r="G150868" t="s">
        <v>10</v>
      </c>
      <c r="H150868" t="s">
        <v>12</v>
      </c>
      <c r="I150868" t="s">
        <v>120</v>
      </c>
      <c r="J150868" s="14">
        <v>45334</v>
      </c>
    </row>
    <row r="150869" spans="1:10" x14ac:dyDescent="0.2">
      <c r="A150869">
        <v>130785</v>
      </c>
      <c r="B150869">
        <v>814</v>
      </c>
      <c r="C150869" t="s">
        <v>144</v>
      </c>
      <c r="D150869">
        <v>14081</v>
      </c>
      <c r="E150869" t="s">
        <v>275</v>
      </c>
      <c r="F150869" s="13">
        <v>0.37013888888888891</v>
      </c>
      <c r="G150869" t="s">
        <v>10</v>
      </c>
      <c r="H150869" t="s">
        <v>12</v>
      </c>
      <c r="I150869" t="s">
        <v>120</v>
      </c>
      <c r="J150869" s="14">
        <v>45334</v>
      </c>
    </row>
    <row r="150870" spans="1:10" x14ac:dyDescent="0.2">
      <c r="A150870">
        <v>130786</v>
      </c>
      <c r="B150870">
        <v>814</v>
      </c>
      <c r="C150870" t="s">
        <v>144</v>
      </c>
      <c r="D150870">
        <v>14601</v>
      </c>
      <c r="E150870" t="s">
        <v>275</v>
      </c>
      <c r="F150870" s="13">
        <v>0.37013888888888891</v>
      </c>
      <c r="G150870" t="s">
        <v>10</v>
      </c>
      <c r="H150870" t="s">
        <v>12</v>
      </c>
      <c r="I150870" t="s">
        <v>120</v>
      </c>
      <c r="J150870" s="14">
        <v>45334</v>
      </c>
    </row>
    <row r="150871" spans="1:10" x14ac:dyDescent="0.2">
      <c r="A150871">
        <v>131728</v>
      </c>
      <c r="B150871">
        <v>814</v>
      </c>
      <c r="C150871" t="s">
        <v>144</v>
      </c>
      <c r="D150871">
        <v>13538</v>
      </c>
      <c r="E150871" t="s">
        <v>275</v>
      </c>
      <c r="F150871" s="13">
        <v>0.44027777777777777</v>
      </c>
      <c r="G150871" t="s">
        <v>14</v>
      </c>
      <c r="H150871" t="s">
        <v>12</v>
      </c>
      <c r="I150871" t="s">
        <v>65</v>
      </c>
      <c r="J150871" s="14">
        <v>45334</v>
      </c>
    </row>
    <row r="150872" spans="1:10" x14ac:dyDescent="0.2">
      <c r="A150872">
        <v>131729</v>
      </c>
      <c r="B150872">
        <v>814</v>
      </c>
      <c r="C150872" t="s">
        <v>144</v>
      </c>
      <c r="D150872">
        <v>13545</v>
      </c>
      <c r="E150872" t="s">
        <v>275</v>
      </c>
      <c r="F150872" s="13">
        <v>0.44027777777777777</v>
      </c>
      <c r="G150872" t="s">
        <v>14</v>
      </c>
      <c r="H150872" t="s">
        <v>12</v>
      </c>
      <c r="I150872" t="s">
        <v>65</v>
      </c>
      <c r="J150872" s="14">
        <v>45334</v>
      </c>
    </row>
    <row r="150873" spans="1:10" x14ac:dyDescent="0.2">
      <c r="A150873">
        <v>131730</v>
      </c>
      <c r="B150873">
        <v>814</v>
      </c>
      <c r="C150873" t="s">
        <v>144</v>
      </c>
      <c r="D150873">
        <v>13582</v>
      </c>
      <c r="E150873" t="s">
        <v>275</v>
      </c>
      <c r="F150873" s="13">
        <v>0.44027777777777777</v>
      </c>
      <c r="G150873" t="s">
        <v>14</v>
      </c>
      <c r="H150873" t="s">
        <v>11</v>
      </c>
      <c r="I150873" t="s">
        <v>65</v>
      </c>
      <c r="J150873" s="14">
        <v>45334</v>
      </c>
    </row>
    <row r="150874" spans="1:10" x14ac:dyDescent="0.2">
      <c r="A150874">
        <v>131731</v>
      </c>
      <c r="B150874">
        <v>814</v>
      </c>
      <c r="C150874" t="s">
        <v>144</v>
      </c>
      <c r="D150874">
        <v>13648</v>
      </c>
      <c r="E150874" t="s">
        <v>275</v>
      </c>
      <c r="F150874" s="13">
        <v>0.44027777777777777</v>
      </c>
      <c r="G150874" t="s">
        <v>14</v>
      </c>
      <c r="H150874" t="s">
        <v>12</v>
      </c>
      <c r="I150874" t="s">
        <v>65</v>
      </c>
      <c r="J150874" s="14">
        <v>45334</v>
      </c>
    </row>
    <row r="150875" spans="1:10" x14ac:dyDescent="0.2">
      <c r="A150875">
        <v>131732</v>
      </c>
      <c r="B150875">
        <v>814</v>
      </c>
      <c r="C150875" t="s">
        <v>144</v>
      </c>
      <c r="D150875">
        <v>13649</v>
      </c>
      <c r="E150875" t="s">
        <v>275</v>
      </c>
      <c r="F150875" s="13">
        <v>0.44027777777777777</v>
      </c>
      <c r="G150875" t="s">
        <v>14</v>
      </c>
      <c r="H150875" t="s">
        <v>12</v>
      </c>
      <c r="I150875" t="s">
        <v>65</v>
      </c>
      <c r="J150875" s="14">
        <v>45334</v>
      </c>
    </row>
    <row r="150876" spans="1:10" x14ac:dyDescent="0.2">
      <c r="A150876">
        <v>131733</v>
      </c>
      <c r="B150876">
        <v>814</v>
      </c>
      <c r="C150876" t="s">
        <v>144</v>
      </c>
      <c r="D150876">
        <v>13656</v>
      </c>
      <c r="E150876" t="s">
        <v>275</v>
      </c>
      <c r="F150876" s="13">
        <v>0.44027777777777777</v>
      </c>
      <c r="G150876" t="s">
        <v>14</v>
      </c>
      <c r="H150876" t="s">
        <v>12</v>
      </c>
      <c r="I150876" t="s">
        <v>65</v>
      </c>
      <c r="J150876" s="14">
        <v>45334</v>
      </c>
    </row>
    <row r="150877" spans="1:10" x14ac:dyDescent="0.2">
      <c r="A150877">
        <v>131734</v>
      </c>
      <c r="B150877">
        <v>814</v>
      </c>
      <c r="C150877" t="s">
        <v>144</v>
      </c>
      <c r="D150877">
        <v>13730</v>
      </c>
      <c r="E150877" t="s">
        <v>275</v>
      </c>
      <c r="F150877" s="13">
        <v>0.44027777777777777</v>
      </c>
      <c r="G150877" t="s">
        <v>14</v>
      </c>
      <c r="H150877" t="s">
        <v>12</v>
      </c>
      <c r="I150877" t="s">
        <v>65</v>
      </c>
      <c r="J150877" s="14">
        <v>45334</v>
      </c>
    </row>
    <row r="150878" spans="1:10" x14ac:dyDescent="0.2">
      <c r="A150878">
        <v>131735</v>
      </c>
      <c r="B150878">
        <v>814</v>
      </c>
      <c r="C150878" t="s">
        <v>144</v>
      </c>
      <c r="D150878">
        <v>13828</v>
      </c>
      <c r="E150878" t="s">
        <v>275</v>
      </c>
      <c r="F150878" s="13">
        <v>0.44027777777777777</v>
      </c>
      <c r="G150878" t="s">
        <v>14</v>
      </c>
      <c r="H150878" t="s">
        <v>12</v>
      </c>
      <c r="I150878" t="s">
        <v>65</v>
      </c>
      <c r="J150878" s="14">
        <v>45334</v>
      </c>
    </row>
    <row r="150879" spans="1:10" x14ac:dyDescent="0.2">
      <c r="A150879">
        <v>131736</v>
      </c>
      <c r="B150879">
        <v>814</v>
      </c>
      <c r="C150879" t="s">
        <v>144</v>
      </c>
      <c r="D150879">
        <v>14114</v>
      </c>
      <c r="E150879" t="s">
        <v>275</v>
      </c>
      <c r="F150879" s="13">
        <v>0.44027777777777777</v>
      </c>
      <c r="G150879" t="s">
        <v>14</v>
      </c>
      <c r="H150879" t="s">
        <v>12</v>
      </c>
      <c r="I150879" t="s">
        <v>65</v>
      </c>
      <c r="J150879" s="14">
        <v>45334</v>
      </c>
    </row>
    <row r="150880" spans="1:10" x14ac:dyDescent="0.2">
      <c r="A150880">
        <v>131737</v>
      </c>
      <c r="B150880">
        <v>814</v>
      </c>
      <c r="C150880" t="s">
        <v>144</v>
      </c>
      <c r="D150880">
        <v>14579</v>
      </c>
      <c r="E150880" t="s">
        <v>275</v>
      </c>
      <c r="F150880" s="13">
        <v>0.44027777777777777</v>
      </c>
      <c r="G150880" t="s">
        <v>14</v>
      </c>
      <c r="H150880" t="s">
        <v>16</v>
      </c>
      <c r="I150880" t="s">
        <v>65</v>
      </c>
      <c r="J150880" s="14">
        <v>45334</v>
      </c>
    </row>
    <row r="150881" spans="1:10" x14ac:dyDescent="0.2">
      <c r="A150881">
        <v>131738</v>
      </c>
      <c r="B150881">
        <v>814</v>
      </c>
      <c r="C150881" t="s">
        <v>144</v>
      </c>
      <c r="D150881">
        <v>14580</v>
      </c>
      <c r="E150881" t="s">
        <v>275</v>
      </c>
      <c r="F150881" s="13">
        <v>0.44027777777777777</v>
      </c>
      <c r="G150881" t="s">
        <v>14</v>
      </c>
      <c r="H150881" t="s">
        <v>12</v>
      </c>
      <c r="I150881" t="s">
        <v>65</v>
      </c>
      <c r="J150881" s="14">
        <v>45334</v>
      </c>
    </row>
    <row r="150882" spans="1:10" x14ac:dyDescent="0.2">
      <c r="A150882">
        <v>131739</v>
      </c>
      <c r="B150882">
        <v>814</v>
      </c>
      <c r="C150882" t="s">
        <v>144</v>
      </c>
      <c r="D150882">
        <v>14613</v>
      </c>
      <c r="E150882" t="s">
        <v>275</v>
      </c>
      <c r="F150882" s="13">
        <v>0.44027777777777777</v>
      </c>
      <c r="G150882" t="s">
        <v>14</v>
      </c>
      <c r="H150882" t="s">
        <v>12</v>
      </c>
      <c r="I150882" t="s">
        <v>65</v>
      </c>
      <c r="J150882" s="14">
        <v>45334</v>
      </c>
    </row>
    <row r="150883" spans="1:10" x14ac:dyDescent="0.2">
      <c r="A150883">
        <v>131740</v>
      </c>
      <c r="B150883">
        <v>814</v>
      </c>
      <c r="C150883" t="s">
        <v>144</v>
      </c>
      <c r="D150883">
        <v>13631</v>
      </c>
      <c r="E150883" t="s">
        <v>275</v>
      </c>
      <c r="F150883" s="13">
        <v>0.44027777777777777</v>
      </c>
      <c r="G150883" t="s">
        <v>14</v>
      </c>
      <c r="H150883" t="s">
        <v>16</v>
      </c>
      <c r="I150883" t="s">
        <v>65</v>
      </c>
      <c r="J150883" s="14">
        <v>45334</v>
      </c>
    </row>
    <row r="150884" spans="1:10" x14ac:dyDescent="0.2">
      <c r="A150884">
        <v>131741</v>
      </c>
      <c r="B150884">
        <v>814</v>
      </c>
      <c r="C150884" t="s">
        <v>144</v>
      </c>
      <c r="D150884">
        <v>13633</v>
      </c>
      <c r="E150884" t="s">
        <v>275</v>
      </c>
      <c r="F150884" s="13">
        <v>0.44027777777777777</v>
      </c>
      <c r="G150884" t="s">
        <v>14</v>
      </c>
      <c r="H150884" t="s">
        <v>12</v>
      </c>
      <c r="I150884" t="s">
        <v>65</v>
      </c>
      <c r="J150884" s="14">
        <v>45334</v>
      </c>
    </row>
    <row r="150885" spans="1:10" x14ac:dyDescent="0.2">
      <c r="A150885">
        <v>131742</v>
      </c>
      <c r="B150885">
        <v>814</v>
      </c>
      <c r="C150885" t="s">
        <v>144</v>
      </c>
      <c r="D150885">
        <v>13638</v>
      </c>
      <c r="E150885" t="s">
        <v>275</v>
      </c>
      <c r="F150885" s="13">
        <v>0.44027777777777777</v>
      </c>
      <c r="G150885" t="s">
        <v>14</v>
      </c>
      <c r="H150885" t="s">
        <v>12</v>
      </c>
      <c r="I150885" t="s">
        <v>65</v>
      </c>
      <c r="J150885" s="14">
        <v>45334</v>
      </c>
    </row>
    <row r="150886" spans="1:10" x14ac:dyDescent="0.2">
      <c r="A150886">
        <v>131743</v>
      </c>
      <c r="B150886">
        <v>814</v>
      </c>
      <c r="C150886" t="s">
        <v>144</v>
      </c>
      <c r="D150886">
        <v>13639</v>
      </c>
      <c r="E150886" t="s">
        <v>275</v>
      </c>
      <c r="F150886" s="13">
        <v>0.44027777777777777</v>
      </c>
      <c r="G150886" t="s">
        <v>14</v>
      </c>
      <c r="H150886" t="s">
        <v>12</v>
      </c>
      <c r="I150886" t="s">
        <v>65</v>
      </c>
      <c r="J150886" s="14">
        <v>45334</v>
      </c>
    </row>
    <row r="150887" spans="1:10" x14ac:dyDescent="0.2">
      <c r="A150887">
        <v>131744</v>
      </c>
      <c r="B150887">
        <v>814</v>
      </c>
      <c r="C150887" t="s">
        <v>144</v>
      </c>
      <c r="D150887">
        <v>13663</v>
      </c>
      <c r="E150887" t="s">
        <v>275</v>
      </c>
      <c r="F150887" s="13">
        <v>0.44027777777777777</v>
      </c>
      <c r="G150887" t="s">
        <v>14</v>
      </c>
      <c r="H150887" t="s">
        <v>12</v>
      </c>
      <c r="I150887" t="s">
        <v>65</v>
      </c>
      <c r="J150887" s="14">
        <v>45334</v>
      </c>
    </row>
    <row r="150888" spans="1:10" x14ac:dyDescent="0.2">
      <c r="A150888">
        <v>131745</v>
      </c>
      <c r="B150888">
        <v>814</v>
      </c>
      <c r="C150888" t="s">
        <v>144</v>
      </c>
      <c r="D150888">
        <v>13700</v>
      </c>
      <c r="E150888" t="s">
        <v>275</v>
      </c>
      <c r="F150888" s="13">
        <v>0.44027777777777777</v>
      </c>
      <c r="G150888" t="s">
        <v>14</v>
      </c>
      <c r="H150888" t="s">
        <v>12</v>
      </c>
      <c r="I150888" t="s">
        <v>65</v>
      </c>
      <c r="J150888" s="14">
        <v>45334</v>
      </c>
    </row>
    <row r="150889" spans="1:10" x14ac:dyDescent="0.2">
      <c r="A150889">
        <v>131746</v>
      </c>
      <c r="B150889">
        <v>814</v>
      </c>
      <c r="C150889" t="s">
        <v>144</v>
      </c>
      <c r="D150889">
        <v>13704</v>
      </c>
      <c r="E150889" t="s">
        <v>275</v>
      </c>
      <c r="F150889" s="13">
        <v>0.44027777777777777</v>
      </c>
      <c r="G150889" t="s">
        <v>14</v>
      </c>
      <c r="H150889" t="s">
        <v>12</v>
      </c>
      <c r="I150889" t="s">
        <v>65</v>
      </c>
      <c r="J150889" s="14">
        <v>45334</v>
      </c>
    </row>
    <row r="150890" spans="1:10" x14ac:dyDescent="0.2">
      <c r="A150890">
        <v>131747</v>
      </c>
      <c r="B150890">
        <v>814</v>
      </c>
      <c r="C150890" t="s">
        <v>144</v>
      </c>
      <c r="D150890">
        <v>13707</v>
      </c>
      <c r="E150890" t="s">
        <v>275</v>
      </c>
      <c r="F150890" s="13">
        <v>0.44027777777777777</v>
      </c>
      <c r="G150890" t="s">
        <v>14</v>
      </c>
      <c r="H150890" t="s">
        <v>16</v>
      </c>
      <c r="I150890" t="s">
        <v>65</v>
      </c>
      <c r="J150890" s="14">
        <v>45334</v>
      </c>
    </row>
    <row r="150891" spans="1:10" x14ac:dyDescent="0.2">
      <c r="A150891">
        <v>131748</v>
      </c>
      <c r="B150891">
        <v>814</v>
      </c>
      <c r="C150891" t="s">
        <v>144</v>
      </c>
      <c r="D150891">
        <v>13709</v>
      </c>
      <c r="E150891" t="s">
        <v>275</v>
      </c>
      <c r="F150891" s="13">
        <v>0.44027777777777777</v>
      </c>
      <c r="G150891" t="s">
        <v>14</v>
      </c>
      <c r="H150891" t="s">
        <v>12</v>
      </c>
      <c r="I150891" t="s">
        <v>65</v>
      </c>
      <c r="J150891" s="14">
        <v>45334</v>
      </c>
    </row>
    <row r="150892" spans="1:10" x14ac:dyDescent="0.2">
      <c r="A150892">
        <v>131749</v>
      </c>
      <c r="B150892">
        <v>814</v>
      </c>
      <c r="C150892" t="s">
        <v>144</v>
      </c>
      <c r="D150892">
        <v>14581</v>
      </c>
      <c r="E150892" t="s">
        <v>275</v>
      </c>
      <c r="F150892" s="13">
        <v>0.44027777777777777</v>
      </c>
      <c r="G150892" t="s">
        <v>14</v>
      </c>
      <c r="H150892" t="s">
        <v>12</v>
      </c>
      <c r="I150892" t="s">
        <v>65</v>
      </c>
      <c r="J150892" s="14">
        <v>45334</v>
      </c>
    </row>
    <row r="150893" spans="1:10" x14ac:dyDescent="0.2">
      <c r="A150893">
        <v>131750</v>
      </c>
      <c r="B150893">
        <v>814</v>
      </c>
      <c r="C150893" t="s">
        <v>144</v>
      </c>
      <c r="D150893">
        <v>14582</v>
      </c>
      <c r="E150893" t="s">
        <v>275</v>
      </c>
      <c r="F150893" s="13">
        <v>0.44027777777777777</v>
      </c>
      <c r="G150893" t="s">
        <v>14</v>
      </c>
      <c r="H150893" t="s">
        <v>12</v>
      </c>
      <c r="I150893" t="s">
        <v>65</v>
      </c>
      <c r="J150893" s="14">
        <v>45334</v>
      </c>
    </row>
    <row r="150894" spans="1:10" x14ac:dyDescent="0.2">
      <c r="A150894">
        <v>131751</v>
      </c>
      <c r="B150894">
        <v>814</v>
      </c>
      <c r="C150894" t="s">
        <v>144</v>
      </c>
      <c r="D150894">
        <v>14583</v>
      </c>
      <c r="E150894" t="s">
        <v>275</v>
      </c>
      <c r="F150894" s="13">
        <v>0.44027777777777777</v>
      </c>
      <c r="G150894" t="s">
        <v>14</v>
      </c>
      <c r="H150894" t="s">
        <v>12</v>
      </c>
      <c r="I150894" t="s">
        <v>65</v>
      </c>
      <c r="J150894" s="14">
        <v>45334</v>
      </c>
    </row>
    <row r="150895" spans="1:10" x14ac:dyDescent="0.2">
      <c r="A150895">
        <v>131752</v>
      </c>
      <c r="B150895">
        <v>814</v>
      </c>
      <c r="C150895" t="s">
        <v>144</v>
      </c>
      <c r="D150895">
        <v>14584</v>
      </c>
      <c r="E150895" t="s">
        <v>275</v>
      </c>
      <c r="F150895" s="13">
        <v>0.44027777777777777</v>
      </c>
      <c r="G150895" t="s">
        <v>14</v>
      </c>
      <c r="H150895" t="s">
        <v>12</v>
      </c>
      <c r="I150895" t="s">
        <v>65</v>
      </c>
      <c r="J150895" s="14">
        <v>45334</v>
      </c>
    </row>
    <row r="150896" spans="1:10" x14ac:dyDescent="0.2">
      <c r="A150896">
        <v>131753</v>
      </c>
      <c r="B150896">
        <v>814</v>
      </c>
      <c r="C150896" t="s">
        <v>144</v>
      </c>
      <c r="D150896">
        <v>14585</v>
      </c>
      <c r="E150896" t="s">
        <v>275</v>
      </c>
      <c r="F150896" s="13">
        <v>0.44027777777777777</v>
      </c>
      <c r="G150896" t="s">
        <v>14</v>
      </c>
      <c r="H150896" t="s">
        <v>12</v>
      </c>
      <c r="I150896" t="s">
        <v>65</v>
      </c>
      <c r="J150896" s="14">
        <v>45334</v>
      </c>
    </row>
    <row r="150897" spans="1:10" x14ac:dyDescent="0.2">
      <c r="A150897">
        <v>131754</v>
      </c>
      <c r="B150897">
        <v>814</v>
      </c>
      <c r="C150897" t="s">
        <v>144</v>
      </c>
      <c r="D150897">
        <v>14586</v>
      </c>
      <c r="E150897" t="s">
        <v>275</v>
      </c>
      <c r="F150897" s="13">
        <v>0.44027777777777777</v>
      </c>
      <c r="G150897" t="s">
        <v>14</v>
      </c>
      <c r="H150897" t="s">
        <v>12</v>
      </c>
      <c r="I150897" t="s">
        <v>65</v>
      </c>
      <c r="J150897" s="14">
        <v>45334</v>
      </c>
    </row>
    <row r="150898" spans="1:10" x14ac:dyDescent="0.2">
      <c r="A150898">
        <v>131755</v>
      </c>
      <c r="B150898">
        <v>814</v>
      </c>
      <c r="C150898" t="s">
        <v>144</v>
      </c>
      <c r="D150898">
        <v>14587</v>
      </c>
      <c r="E150898" t="s">
        <v>275</v>
      </c>
      <c r="F150898" s="13">
        <v>0.44027777777777777</v>
      </c>
      <c r="G150898" t="s">
        <v>14</v>
      </c>
      <c r="H150898" t="s">
        <v>12</v>
      </c>
      <c r="I150898" t="s">
        <v>65</v>
      </c>
      <c r="J150898" s="14">
        <v>45334</v>
      </c>
    </row>
    <row r="150899" spans="1:10" x14ac:dyDescent="0.2">
      <c r="A150899">
        <v>132089</v>
      </c>
      <c r="B150899">
        <v>813</v>
      </c>
      <c r="C150899" t="s">
        <v>144</v>
      </c>
      <c r="D150899">
        <v>13571</v>
      </c>
      <c r="E150899" t="s">
        <v>275</v>
      </c>
      <c r="F150899" s="13">
        <v>0.47083333333333333</v>
      </c>
      <c r="G150899" t="s">
        <v>17</v>
      </c>
      <c r="H150899" t="s">
        <v>11</v>
      </c>
      <c r="I150899" t="s">
        <v>79</v>
      </c>
      <c r="J150899" s="14">
        <v>45334</v>
      </c>
    </row>
    <row r="150900" spans="1:10" x14ac:dyDescent="0.2">
      <c r="A150900">
        <v>132090</v>
      </c>
      <c r="B150900">
        <v>813</v>
      </c>
      <c r="C150900" t="s">
        <v>144</v>
      </c>
      <c r="D150900">
        <v>13576</v>
      </c>
      <c r="E150900" t="s">
        <v>275</v>
      </c>
      <c r="F150900" s="13">
        <v>0.47083333333333333</v>
      </c>
      <c r="G150900" t="s">
        <v>17</v>
      </c>
      <c r="H150900" t="s">
        <v>12</v>
      </c>
      <c r="I150900" t="s">
        <v>79</v>
      </c>
      <c r="J150900" s="14">
        <v>45334</v>
      </c>
    </row>
    <row r="150901" spans="1:10" x14ac:dyDescent="0.2">
      <c r="A150901">
        <v>132091</v>
      </c>
      <c r="B150901">
        <v>813</v>
      </c>
      <c r="C150901" t="s">
        <v>144</v>
      </c>
      <c r="D150901">
        <v>13647</v>
      </c>
      <c r="E150901" t="s">
        <v>275</v>
      </c>
      <c r="F150901" s="13">
        <v>0.47083333333333333</v>
      </c>
      <c r="G150901" t="s">
        <v>17</v>
      </c>
      <c r="H150901" t="s">
        <v>16</v>
      </c>
      <c r="I150901" t="s">
        <v>79</v>
      </c>
      <c r="J150901" s="14">
        <v>45334</v>
      </c>
    </row>
    <row r="150902" spans="1:10" x14ac:dyDescent="0.2">
      <c r="A150902">
        <v>132092</v>
      </c>
      <c r="B150902">
        <v>813</v>
      </c>
      <c r="C150902" t="s">
        <v>144</v>
      </c>
      <c r="D150902">
        <v>13654</v>
      </c>
      <c r="E150902" t="s">
        <v>275</v>
      </c>
      <c r="F150902" s="13">
        <v>0.47083333333333333</v>
      </c>
      <c r="G150902" t="s">
        <v>17</v>
      </c>
      <c r="H150902" t="s">
        <v>12</v>
      </c>
      <c r="I150902" t="s">
        <v>79</v>
      </c>
      <c r="J150902" s="14">
        <v>45334</v>
      </c>
    </row>
    <row r="150903" spans="1:10" x14ac:dyDescent="0.2">
      <c r="A150903">
        <v>132093</v>
      </c>
      <c r="B150903">
        <v>813</v>
      </c>
      <c r="C150903" t="s">
        <v>144</v>
      </c>
      <c r="D150903">
        <v>13678</v>
      </c>
      <c r="E150903" t="s">
        <v>275</v>
      </c>
      <c r="F150903" s="13">
        <v>0.47083333333333333</v>
      </c>
      <c r="G150903" t="s">
        <v>17</v>
      </c>
      <c r="H150903" t="s">
        <v>16</v>
      </c>
      <c r="I150903" t="s">
        <v>79</v>
      </c>
      <c r="J150903" s="14">
        <v>45334</v>
      </c>
    </row>
    <row r="150904" spans="1:10" x14ac:dyDescent="0.2">
      <c r="A150904">
        <v>132094</v>
      </c>
      <c r="B150904">
        <v>813</v>
      </c>
      <c r="C150904" t="s">
        <v>144</v>
      </c>
      <c r="D150904">
        <v>13689</v>
      </c>
      <c r="E150904" t="s">
        <v>275</v>
      </c>
      <c r="F150904" s="13">
        <v>0.47083333333333333</v>
      </c>
      <c r="G150904" t="s">
        <v>17</v>
      </c>
      <c r="H150904" t="s">
        <v>12</v>
      </c>
      <c r="I150904" t="s">
        <v>79</v>
      </c>
      <c r="J150904" s="14">
        <v>45334</v>
      </c>
    </row>
    <row r="150905" spans="1:10" x14ac:dyDescent="0.2">
      <c r="A150905">
        <v>132095</v>
      </c>
      <c r="B150905">
        <v>813</v>
      </c>
      <c r="C150905" t="s">
        <v>144</v>
      </c>
      <c r="D150905">
        <v>13693</v>
      </c>
      <c r="E150905" t="s">
        <v>275</v>
      </c>
      <c r="F150905" s="13">
        <v>0.47083333333333333</v>
      </c>
      <c r="G150905" t="s">
        <v>17</v>
      </c>
      <c r="H150905" t="s">
        <v>16</v>
      </c>
      <c r="I150905" t="s">
        <v>79</v>
      </c>
      <c r="J150905" s="14">
        <v>45334</v>
      </c>
    </row>
    <row r="150906" spans="1:10" x14ac:dyDescent="0.2">
      <c r="A150906">
        <v>132096</v>
      </c>
      <c r="B150906">
        <v>813</v>
      </c>
      <c r="C150906" t="s">
        <v>144</v>
      </c>
      <c r="D150906">
        <v>14352</v>
      </c>
      <c r="E150906" t="s">
        <v>275</v>
      </c>
      <c r="F150906" s="13">
        <v>0.47083333333333333</v>
      </c>
      <c r="G150906" t="s">
        <v>17</v>
      </c>
      <c r="H150906" t="s">
        <v>11</v>
      </c>
      <c r="I150906" t="s">
        <v>79</v>
      </c>
      <c r="J150906" s="14">
        <v>45334</v>
      </c>
    </row>
    <row r="150907" spans="1:10" x14ac:dyDescent="0.2">
      <c r="A150907">
        <v>132097</v>
      </c>
      <c r="B150907">
        <v>813</v>
      </c>
      <c r="C150907" t="s">
        <v>144</v>
      </c>
      <c r="D150907">
        <v>13605</v>
      </c>
      <c r="E150907" t="s">
        <v>275</v>
      </c>
      <c r="F150907" s="13">
        <v>0.47083333333333333</v>
      </c>
      <c r="G150907" t="s">
        <v>17</v>
      </c>
      <c r="H150907" t="s">
        <v>12</v>
      </c>
      <c r="I150907" t="s">
        <v>79</v>
      </c>
      <c r="J150907" s="14">
        <v>45334</v>
      </c>
    </row>
    <row r="150908" spans="1:10" x14ac:dyDescent="0.2">
      <c r="A150908">
        <v>132098</v>
      </c>
      <c r="B150908">
        <v>813</v>
      </c>
      <c r="C150908" t="s">
        <v>144</v>
      </c>
      <c r="D150908">
        <v>13671</v>
      </c>
      <c r="E150908" t="s">
        <v>275</v>
      </c>
      <c r="F150908" s="13">
        <v>0.47083333333333333</v>
      </c>
      <c r="G150908" t="s">
        <v>17</v>
      </c>
      <c r="H150908" t="s">
        <v>16</v>
      </c>
      <c r="I150908" t="s">
        <v>79</v>
      </c>
      <c r="J150908" s="14">
        <v>45334</v>
      </c>
    </row>
    <row r="150909" spans="1:10" x14ac:dyDescent="0.2">
      <c r="A150909">
        <v>132099</v>
      </c>
      <c r="B150909">
        <v>813</v>
      </c>
      <c r="C150909" t="s">
        <v>144</v>
      </c>
      <c r="D150909">
        <v>13706</v>
      </c>
      <c r="E150909" t="s">
        <v>275</v>
      </c>
      <c r="F150909" s="13">
        <v>0.47083333333333333</v>
      </c>
      <c r="G150909" t="s">
        <v>17</v>
      </c>
      <c r="H150909" t="s">
        <v>12</v>
      </c>
      <c r="I150909" t="s">
        <v>79</v>
      </c>
      <c r="J150909" s="14">
        <v>45334</v>
      </c>
    </row>
    <row r="150910" spans="1:10" x14ac:dyDescent="0.2">
      <c r="A150910">
        <v>132100</v>
      </c>
      <c r="B150910">
        <v>813</v>
      </c>
      <c r="C150910" t="s">
        <v>144</v>
      </c>
      <c r="D150910">
        <v>13712</v>
      </c>
      <c r="E150910" t="s">
        <v>275</v>
      </c>
      <c r="F150910" s="13">
        <v>0.47083333333333333</v>
      </c>
      <c r="G150910" t="s">
        <v>17</v>
      </c>
      <c r="H150910" t="s">
        <v>11</v>
      </c>
      <c r="I150910" t="s">
        <v>79</v>
      </c>
      <c r="J150910" s="14">
        <v>45334</v>
      </c>
    </row>
    <row r="150911" spans="1:10" x14ac:dyDescent="0.2">
      <c r="A150911">
        <v>132101</v>
      </c>
      <c r="B150911">
        <v>813</v>
      </c>
      <c r="C150911" t="s">
        <v>144</v>
      </c>
      <c r="D150911">
        <v>13732</v>
      </c>
      <c r="E150911" t="s">
        <v>275</v>
      </c>
      <c r="F150911" s="13">
        <v>0.47083333333333333</v>
      </c>
      <c r="G150911" t="s">
        <v>17</v>
      </c>
      <c r="H150911" t="s">
        <v>12</v>
      </c>
      <c r="I150911" t="s">
        <v>79</v>
      </c>
      <c r="J150911" s="14">
        <v>45334</v>
      </c>
    </row>
    <row r="150912" spans="1:10" x14ac:dyDescent="0.2">
      <c r="A150912">
        <v>132102</v>
      </c>
      <c r="B150912">
        <v>813</v>
      </c>
      <c r="C150912" t="s">
        <v>144</v>
      </c>
      <c r="D150912">
        <v>13735</v>
      </c>
      <c r="E150912" t="s">
        <v>275</v>
      </c>
      <c r="F150912" s="13">
        <v>0.47083333333333333</v>
      </c>
      <c r="G150912" t="s">
        <v>17</v>
      </c>
      <c r="H150912" t="s">
        <v>12</v>
      </c>
      <c r="I150912" t="s">
        <v>79</v>
      </c>
      <c r="J150912" s="14">
        <v>45334</v>
      </c>
    </row>
    <row r="150913" spans="1:10" x14ac:dyDescent="0.2">
      <c r="A150913">
        <v>132103</v>
      </c>
      <c r="B150913">
        <v>813</v>
      </c>
      <c r="C150913" t="s">
        <v>144</v>
      </c>
      <c r="D150913">
        <v>13736</v>
      </c>
      <c r="E150913" t="s">
        <v>275</v>
      </c>
      <c r="F150913" s="13">
        <v>0.47083333333333333</v>
      </c>
      <c r="G150913" t="s">
        <v>17</v>
      </c>
      <c r="H150913" t="s">
        <v>12</v>
      </c>
      <c r="I150913" t="s">
        <v>79</v>
      </c>
      <c r="J150913" s="14">
        <v>45334</v>
      </c>
    </row>
    <row r="150914" spans="1:10" x14ac:dyDescent="0.2">
      <c r="A150914">
        <v>132104</v>
      </c>
      <c r="B150914">
        <v>813</v>
      </c>
      <c r="C150914" t="s">
        <v>144</v>
      </c>
      <c r="D150914">
        <v>13829</v>
      </c>
      <c r="E150914" t="s">
        <v>275</v>
      </c>
      <c r="F150914" s="13">
        <v>0.47083333333333333</v>
      </c>
      <c r="G150914" t="s">
        <v>17</v>
      </c>
      <c r="H150914" t="s">
        <v>16</v>
      </c>
      <c r="I150914" t="s">
        <v>79</v>
      </c>
      <c r="J150914" s="14">
        <v>45334</v>
      </c>
    </row>
    <row r="150915" spans="1:10" x14ac:dyDescent="0.2">
      <c r="A150915">
        <v>132105</v>
      </c>
      <c r="B150915">
        <v>813</v>
      </c>
      <c r="C150915" t="s">
        <v>144</v>
      </c>
      <c r="D150915">
        <v>14125</v>
      </c>
      <c r="E150915" t="s">
        <v>275</v>
      </c>
      <c r="F150915" s="13">
        <v>0.47083333333333333</v>
      </c>
      <c r="G150915" t="s">
        <v>17</v>
      </c>
      <c r="H150915" t="s">
        <v>16</v>
      </c>
      <c r="I150915" t="s">
        <v>79</v>
      </c>
      <c r="J150915" s="14">
        <v>45334</v>
      </c>
    </row>
    <row r="150916" spans="1:10" x14ac:dyDescent="0.2">
      <c r="A150916">
        <v>132106</v>
      </c>
      <c r="B150916">
        <v>813</v>
      </c>
      <c r="C150916" t="s">
        <v>144</v>
      </c>
      <c r="D150916">
        <v>14592</v>
      </c>
      <c r="E150916" t="s">
        <v>275</v>
      </c>
      <c r="F150916" s="13">
        <v>0.47083333333333333</v>
      </c>
      <c r="G150916" t="s">
        <v>17</v>
      </c>
      <c r="H150916" t="s">
        <v>12</v>
      </c>
      <c r="I150916" t="s">
        <v>79</v>
      </c>
      <c r="J150916" s="14">
        <v>45334</v>
      </c>
    </row>
    <row r="150917" spans="1:10" x14ac:dyDescent="0.2">
      <c r="A150917">
        <v>132107</v>
      </c>
      <c r="B150917">
        <v>813</v>
      </c>
      <c r="C150917" t="s">
        <v>144</v>
      </c>
      <c r="D150917">
        <v>14593</v>
      </c>
      <c r="E150917" t="s">
        <v>275</v>
      </c>
      <c r="F150917" s="13">
        <v>0.47083333333333333</v>
      </c>
      <c r="G150917" t="s">
        <v>17</v>
      </c>
      <c r="H150917" t="s">
        <v>16</v>
      </c>
      <c r="I150917" t="s">
        <v>79</v>
      </c>
      <c r="J150917" s="14">
        <v>45334</v>
      </c>
    </row>
    <row r="150918" spans="1:10" x14ac:dyDescent="0.2">
      <c r="A150918">
        <v>132108</v>
      </c>
      <c r="B150918">
        <v>813</v>
      </c>
      <c r="C150918" t="s">
        <v>144</v>
      </c>
      <c r="D150918">
        <v>14594</v>
      </c>
      <c r="E150918" t="s">
        <v>275</v>
      </c>
      <c r="F150918" s="13">
        <v>0.47083333333333333</v>
      </c>
      <c r="G150918" t="s">
        <v>17</v>
      </c>
      <c r="H150918" t="s">
        <v>16</v>
      </c>
      <c r="I150918" t="s">
        <v>79</v>
      </c>
      <c r="J150918" s="14">
        <v>45334</v>
      </c>
    </row>
    <row r="150919" spans="1:10" x14ac:dyDescent="0.2">
      <c r="A150919">
        <v>136913</v>
      </c>
      <c r="B150919">
        <v>813</v>
      </c>
      <c r="C150919" t="s">
        <v>144</v>
      </c>
      <c r="D150919">
        <v>13573</v>
      </c>
      <c r="E150919" t="s">
        <v>277</v>
      </c>
      <c r="F150919" s="13">
        <v>0.40763888888888888</v>
      </c>
      <c r="G150919" t="s">
        <v>13</v>
      </c>
      <c r="H150919" t="s">
        <v>12</v>
      </c>
      <c r="I150919" t="s">
        <v>108</v>
      </c>
      <c r="J150919" s="14">
        <v>45336</v>
      </c>
    </row>
    <row r="150920" spans="1:10" x14ac:dyDescent="0.2">
      <c r="A150920">
        <v>136914</v>
      </c>
      <c r="B150920">
        <v>813</v>
      </c>
      <c r="C150920" t="s">
        <v>144</v>
      </c>
      <c r="D150920">
        <v>13612</v>
      </c>
      <c r="E150920" t="s">
        <v>277</v>
      </c>
      <c r="F150920" s="13">
        <v>0.40763888888888888</v>
      </c>
      <c r="G150920" t="s">
        <v>13</v>
      </c>
      <c r="H150920" t="s">
        <v>12</v>
      </c>
      <c r="I150920" t="s">
        <v>108</v>
      </c>
      <c r="J150920" s="14">
        <v>45336</v>
      </c>
    </row>
    <row r="150921" spans="1:10" x14ac:dyDescent="0.2">
      <c r="A150921">
        <v>136915</v>
      </c>
      <c r="B150921">
        <v>813</v>
      </c>
      <c r="C150921" t="s">
        <v>144</v>
      </c>
      <c r="D150921">
        <v>13643</v>
      </c>
      <c r="E150921" t="s">
        <v>277</v>
      </c>
      <c r="F150921" s="13">
        <v>0.40763888888888888</v>
      </c>
      <c r="G150921" t="s">
        <v>13</v>
      </c>
      <c r="H150921" t="s">
        <v>12</v>
      </c>
      <c r="I150921" t="s">
        <v>108</v>
      </c>
      <c r="J150921" s="14">
        <v>45336</v>
      </c>
    </row>
    <row r="150922" spans="1:10" x14ac:dyDescent="0.2">
      <c r="A150922">
        <v>136916</v>
      </c>
      <c r="B150922">
        <v>813</v>
      </c>
      <c r="C150922" t="s">
        <v>144</v>
      </c>
      <c r="D150922">
        <v>13651</v>
      </c>
      <c r="E150922" t="s">
        <v>277</v>
      </c>
      <c r="F150922" s="13">
        <v>0.40763888888888888</v>
      </c>
      <c r="G150922" t="s">
        <v>13</v>
      </c>
      <c r="H150922" t="s">
        <v>12</v>
      </c>
      <c r="I150922" t="s">
        <v>108</v>
      </c>
      <c r="J150922" s="14">
        <v>45336</v>
      </c>
    </row>
    <row r="150923" spans="1:10" x14ac:dyDescent="0.2">
      <c r="A150923">
        <v>136917</v>
      </c>
      <c r="B150923">
        <v>813</v>
      </c>
      <c r="C150923" t="s">
        <v>144</v>
      </c>
      <c r="D150923">
        <v>13713</v>
      </c>
      <c r="E150923" t="s">
        <v>277</v>
      </c>
      <c r="F150923" s="13">
        <v>0.40763888888888888</v>
      </c>
      <c r="G150923" t="s">
        <v>13</v>
      </c>
      <c r="H150923" t="s">
        <v>12</v>
      </c>
      <c r="I150923" t="s">
        <v>108</v>
      </c>
      <c r="J150923" s="14">
        <v>45336</v>
      </c>
    </row>
    <row r="150924" spans="1:10" x14ac:dyDescent="0.2">
      <c r="A150924">
        <v>136918</v>
      </c>
      <c r="B150924">
        <v>813</v>
      </c>
      <c r="C150924" t="s">
        <v>144</v>
      </c>
      <c r="D150924">
        <v>14556</v>
      </c>
      <c r="E150924" t="s">
        <v>277</v>
      </c>
      <c r="F150924" s="13">
        <v>0.40763888888888888</v>
      </c>
      <c r="G150924" t="s">
        <v>13</v>
      </c>
      <c r="H150924" t="s">
        <v>12</v>
      </c>
      <c r="I150924" t="s">
        <v>108</v>
      </c>
      <c r="J150924" s="14">
        <v>45336</v>
      </c>
    </row>
    <row r="150925" spans="1:10" x14ac:dyDescent="0.2">
      <c r="A150925">
        <v>136919</v>
      </c>
      <c r="B150925">
        <v>813</v>
      </c>
      <c r="C150925" t="s">
        <v>144</v>
      </c>
      <c r="D150925">
        <v>14557</v>
      </c>
      <c r="E150925" t="s">
        <v>277</v>
      </c>
      <c r="F150925" s="13">
        <v>0.40763888888888888</v>
      </c>
      <c r="G150925" t="s">
        <v>13</v>
      </c>
      <c r="H150925" t="s">
        <v>16</v>
      </c>
      <c r="I150925" t="s">
        <v>108</v>
      </c>
      <c r="J150925" s="14">
        <v>45336</v>
      </c>
    </row>
    <row r="150926" spans="1:10" x14ac:dyDescent="0.2">
      <c r="A150926">
        <v>136920</v>
      </c>
      <c r="B150926">
        <v>813</v>
      </c>
      <c r="C150926" t="s">
        <v>144</v>
      </c>
      <c r="D150926">
        <v>14558</v>
      </c>
      <c r="E150926" t="s">
        <v>277</v>
      </c>
      <c r="F150926" s="13">
        <v>0.40763888888888888</v>
      </c>
      <c r="G150926" t="s">
        <v>13</v>
      </c>
      <c r="H150926" t="s">
        <v>12</v>
      </c>
      <c r="I150926" t="s">
        <v>108</v>
      </c>
      <c r="J150926" s="14">
        <v>45336</v>
      </c>
    </row>
    <row r="150927" spans="1:10" x14ac:dyDescent="0.2">
      <c r="A150927">
        <v>136921</v>
      </c>
      <c r="B150927">
        <v>813</v>
      </c>
      <c r="C150927" t="s">
        <v>144</v>
      </c>
      <c r="D150927">
        <v>13548</v>
      </c>
      <c r="E150927" t="s">
        <v>277</v>
      </c>
      <c r="F150927" s="13">
        <v>0.40763888888888888</v>
      </c>
      <c r="G150927" t="s">
        <v>13</v>
      </c>
      <c r="H150927" t="s">
        <v>12</v>
      </c>
      <c r="I150927" t="s">
        <v>108</v>
      </c>
      <c r="J150927" s="14">
        <v>45336</v>
      </c>
    </row>
    <row r="150928" spans="1:10" x14ac:dyDescent="0.2">
      <c r="A150928">
        <v>136922</v>
      </c>
      <c r="B150928">
        <v>813</v>
      </c>
      <c r="C150928" t="s">
        <v>144</v>
      </c>
      <c r="D150928">
        <v>13557</v>
      </c>
      <c r="E150928" t="s">
        <v>277</v>
      </c>
      <c r="F150928" s="13">
        <v>0.40763888888888888</v>
      </c>
      <c r="G150928" t="s">
        <v>13</v>
      </c>
      <c r="H150928" t="s">
        <v>12</v>
      </c>
      <c r="I150928" t="s">
        <v>108</v>
      </c>
      <c r="J150928" s="14">
        <v>45336</v>
      </c>
    </row>
    <row r="150929" spans="1:10" x14ac:dyDescent="0.2">
      <c r="A150929">
        <v>136923</v>
      </c>
      <c r="B150929">
        <v>813</v>
      </c>
      <c r="C150929" t="s">
        <v>144</v>
      </c>
      <c r="D150929">
        <v>13599</v>
      </c>
      <c r="E150929" t="s">
        <v>277</v>
      </c>
      <c r="F150929" s="13">
        <v>0.40763888888888888</v>
      </c>
      <c r="G150929" t="s">
        <v>13</v>
      </c>
      <c r="H150929" t="s">
        <v>12</v>
      </c>
      <c r="I150929" t="s">
        <v>108</v>
      </c>
      <c r="J150929" s="14">
        <v>45336</v>
      </c>
    </row>
    <row r="150930" spans="1:10" x14ac:dyDescent="0.2">
      <c r="A150930">
        <v>136924</v>
      </c>
      <c r="B150930">
        <v>813</v>
      </c>
      <c r="C150930" t="s">
        <v>144</v>
      </c>
      <c r="D150930">
        <v>13630</v>
      </c>
      <c r="E150930" t="s">
        <v>277</v>
      </c>
      <c r="F150930" s="13">
        <v>0.40763888888888888</v>
      </c>
      <c r="G150930" t="s">
        <v>13</v>
      </c>
      <c r="H150930" t="s">
        <v>12</v>
      </c>
      <c r="I150930" t="s">
        <v>108</v>
      </c>
      <c r="J150930" s="14">
        <v>45336</v>
      </c>
    </row>
    <row r="150931" spans="1:10" x14ac:dyDescent="0.2">
      <c r="A150931">
        <v>136925</v>
      </c>
      <c r="B150931">
        <v>813</v>
      </c>
      <c r="C150931" t="s">
        <v>144</v>
      </c>
      <c r="D150931">
        <v>13632</v>
      </c>
      <c r="E150931" t="s">
        <v>277</v>
      </c>
      <c r="F150931" s="13">
        <v>0.40763888888888888</v>
      </c>
      <c r="G150931" t="s">
        <v>13</v>
      </c>
      <c r="H150931" t="s">
        <v>12</v>
      </c>
      <c r="I150931" t="s">
        <v>108</v>
      </c>
      <c r="J150931" s="14">
        <v>45336</v>
      </c>
    </row>
    <row r="150932" spans="1:10" x14ac:dyDescent="0.2">
      <c r="A150932">
        <v>136926</v>
      </c>
      <c r="B150932">
        <v>813</v>
      </c>
      <c r="C150932" t="s">
        <v>144</v>
      </c>
      <c r="D150932">
        <v>13697</v>
      </c>
      <c r="E150932" t="s">
        <v>277</v>
      </c>
      <c r="F150932" s="13">
        <v>0.40763888888888888</v>
      </c>
      <c r="G150932" t="s">
        <v>13</v>
      </c>
      <c r="H150932" t="s">
        <v>12</v>
      </c>
      <c r="I150932" t="s">
        <v>108</v>
      </c>
      <c r="J150932" s="14">
        <v>45336</v>
      </c>
    </row>
    <row r="150933" spans="1:10" x14ac:dyDescent="0.2">
      <c r="A150933">
        <v>136927</v>
      </c>
      <c r="B150933">
        <v>813</v>
      </c>
      <c r="C150933" t="s">
        <v>144</v>
      </c>
      <c r="D150933">
        <v>13708</v>
      </c>
      <c r="E150933" t="s">
        <v>277</v>
      </c>
      <c r="F150933" s="13">
        <v>0.40763888888888888</v>
      </c>
      <c r="G150933" t="s">
        <v>13</v>
      </c>
      <c r="H150933" t="s">
        <v>12</v>
      </c>
      <c r="I150933" t="s">
        <v>108</v>
      </c>
      <c r="J150933" s="14">
        <v>45336</v>
      </c>
    </row>
    <row r="150934" spans="1:10" x14ac:dyDescent="0.2">
      <c r="A150934">
        <v>136928</v>
      </c>
      <c r="B150934">
        <v>813</v>
      </c>
      <c r="C150934" t="s">
        <v>144</v>
      </c>
      <c r="D150934">
        <v>13738</v>
      </c>
      <c r="E150934" t="s">
        <v>277</v>
      </c>
      <c r="F150934" s="13">
        <v>0.40763888888888888</v>
      </c>
      <c r="G150934" t="s">
        <v>13</v>
      </c>
      <c r="H150934" t="s">
        <v>12</v>
      </c>
      <c r="I150934" t="s">
        <v>108</v>
      </c>
      <c r="J150934" s="14">
        <v>45336</v>
      </c>
    </row>
    <row r="150935" spans="1:10" x14ac:dyDescent="0.2">
      <c r="A150935">
        <v>136929</v>
      </c>
      <c r="B150935">
        <v>813</v>
      </c>
      <c r="C150935" t="s">
        <v>144</v>
      </c>
      <c r="D150935">
        <v>14559</v>
      </c>
      <c r="E150935" t="s">
        <v>277</v>
      </c>
      <c r="F150935" s="13">
        <v>0.40763888888888888</v>
      </c>
      <c r="G150935" t="s">
        <v>13</v>
      </c>
      <c r="H150935" t="s">
        <v>12</v>
      </c>
      <c r="I150935" t="s">
        <v>108</v>
      </c>
      <c r="J150935" s="14">
        <v>45336</v>
      </c>
    </row>
    <row r="150936" spans="1:10" x14ac:dyDescent="0.2">
      <c r="A150936">
        <v>136930</v>
      </c>
      <c r="B150936">
        <v>813</v>
      </c>
      <c r="C150936" t="s">
        <v>144</v>
      </c>
      <c r="D150936">
        <v>14560</v>
      </c>
      <c r="E150936" t="s">
        <v>277</v>
      </c>
      <c r="F150936" s="13">
        <v>0.40763888888888888</v>
      </c>
      <c r="G150936" t="s">
        <v>13</v>
      </c>
      <c r="H150936" t="s">
        <v>12</v>
      </c>
      <c r="I150936" t="s">
        <v>108</v>
      </c>
      <c r="J150936" s="14">
        <v>45336</v>
      </c>
    </row>
    <row r="150937" spans="1:10" x14ac:dyDescent="0.2">
      <c r="A150937">
        <v>136931</v>
      </c>
      <c r="B150937">
        <v>813</v>
      </c>
      <c r="C150937" t="s">
        <v>144</v>
      </c>
      <c r="D150937">
        <v>14561</v>
      </c>
      <c r="E150937" t="s">
        <v>277</v>
      </c>
      <c r="F150937" s="13">
        <v>0.40763888888888888</v>
      </c>
      <c r="G150937" t="s">
        <v>13</v>
      </c>
      <c r="H150937" t="s">
        <v>12</v>
      </c>
      <c r="I150937" t="s">
        <v>108</v>
      </c>
      <c r="J150937" s="14">
        <v>45336</v>
      </c>
    </row>
    <row r="150938" spans="1:10" x14ac:dyDescent="0.2">
      <c r="A150938">
        <v>136932</v>
      </c>
      <c r="B150938">
        <v>813</v>
      </c>
      <c r="C150938" t="s">
        <v>144</v>
      </c>
      <c r="D150938">
        <v>14562</v>
      </c>
      <c r="E150938" t="s">
        <v>277</v>
      </c>
      <c r="F150938" s="13">
        <v>0.40763888888888888</v>
      </c>
      <c r="G150938" t="s">
        <v>13</v>
      </c>
      <c r="H150938" t="s">
        <v>12</v>
      </c>
      <c r="I150938" t="s">
        <v>108</v>
      </c>
      <c r="J150938" s="14">
        <v>45336</v>
      </c>
    </row>
    <row r="150939" spans="1:10" x14ac:dyDescent="0.2">
      <c r="A150939">
        <v>136933</v>
      </c>
      <c r="B150939">
        <v>813</v>
      </c>
      <c r="C150939" t="s">
        <v>144</v>
      </c>
      <c r="D150939">
        <v>14563</v>
      </c>
      <c r="E150939" t="s">
        <v>277</v>
      </c>
      <c r="F150939" s="13">
        <v>0.40763888888888888</v>
      </c>
      <c r="G150939" t="s">
        <v>13</v>
      </c>
      <c r="H150939" t="s">
        <v>11</v>
      </c>
      <c r="I150939" t="s">
        <v>108</v>
      </c>
      <c r="J150939" s="14">
        <v>45336</v>
      </c>
    </row>
    <row r="150940" spans="1:10" x14ac:dyDescent="0.2">
      <c r="A150940">
        <v>136934</v>
      </c>
      <c r="B150940">
        <v>813</v>
      </c>
      <c r="C150940" t="s">
        <v>144</v>
      </c>
      <c r="D150940">
        <v>14564</v>
      </c>
      <c r="E150940" t="s">
        <v>277</v>
      </c>
      <c r="F150940" s="13">
        <v>0.40763888888888888</v>
      </c>
      <c r="G150940" t="s">
        <v>13</v>
      </c>
      <c r="H150940" t="s">
        <v>12</v>
      </c>
      <c r="I150940" t="s">
        <v>108</v>
      </c>
      <c r="J150940" s="14">
        <v>45336</v>
      </c>
    </row>
    <row r="150941" spans="1:10" x14ac:dyDescent="0.2">
      <c r="A150941">
        <v>136935</v>
      </c>
      <c r="B150941">
        <v>813</v>
      </c>
      <c r="C150941" t="s">
        <v>144</v>
      </c>
      <c r="D150941">
        <v>14565</v>
      </c>
      <c r="E150941" t="s">
        <v>277</v>
      </c>
      <c r="F150941" s="13">
        <v>0.40763888888888888</v>
      </c>
      <c r="G150941" t="s">
        <v>13</v>
      </c>
      <c r="H150941" t="s">
        <v>16</v>
      </c>
      <c r="I150941" t="s">
        <v>108</v>
      </c>
      <c r="J150941" s="14">
        <v>45336</v>
      </c>
    </row>
    <row r="150942" spans="1:10" x14ac:dyDescent="0.2">
      <c r="A150942">
        <v>136936</v>
      </c>
      <c r="B150942">
        <v>813</v>
      </c>
      <c r="C150942" t="s">
        <v>144</v>
      </c>
      <c r="D150942">
        <v>14567</v>
      </c>
      <c r="E150942" t="s">
        <v>277</v>
      </c>
      <c r="F150942" s="13">
        <v>0.40763888888888888</v>
      </c>
      <c r="G150942" t="s">
        <v>13</v>
      </c>
      <c r="H150942" t="s">
        <v>12</v>
      </c>
      <c r="I150942" t="s">
        <v>108</v>
      </c>
      <c r="J150942" s="14">
        <v>45336</v>
      </c>
    </row>
    <row r="150943" spans="1:10" x14ac:dyDescent="0.2">
      <c r="A150943">
        <v>136937</v>
      </c>
      <c r="B150943">
        <v>813</v>
      </c>
      <c r="C150943" t="s">
        <v>144</v>
      </c>
      <c r="D150943">
        <v>14862</v>
      </c>
      <c r="E150943" t="s">
        <v>277</v>
      </c>
      <c r="F150943" s="13">
        <v>0.40763888888888888</v>
      </c>
      <c r="G150943" t="s">
        <v>13</v>
      </c>
      <c r="H150943" t="s">
        <v>12</v>
      </c>
      <c r="I150943" t="s">
        <v>108</v>
      </c>
      <c r="J150943" s="14">
        <v>45336</v>
      </c>
    </row>
    <row r="150944" spans="1:10" x14ac:dyDescent="0.2">
      <c r="A150944">
        <v>137641</v>
      </c>
      <c r="B150944">
        <v>813</v>
      </c>
      <c r="C150944" t="s">
        <v>144</v>
      </c>
      <c r="D150944">
        <v>13535</v>
      </c>
      <c r="E150944" t="s">
        <v>277</v>
      </c>
      <c r="F150944" s="13">
        <v>0.45416666666666666</v>
      </c>
      <c r="G150944" t="s">
        <v>14</v>
      </c>
      <c r="H150944" t="s">
        <v>12</v>
      </c>
      <c r="I150944" t="s">
        <v>64</v>
      </c>
      <c r="J150944" s="14">
        <v>45336</v>
      </c>
    </row>
    <row r="150945" spans="1:10" x14ac:dyDescent="0.2">
      <c r="A150945">
        <v>137642</v>
      </c>
      <c r="B150945">
        <v>813</v>
      </c>
      <c r="C150945" t="s">
        <v>144</v>
      </c>
      <c r="D150945">
        <v>13536</v>
      </c>
      <c r="E150945" t="s">
        <v>277</v>
      </c>
      <c r="F150945" s="13">
        <v>0.45416666666666666</v>
      </c>
      <c r="G150945" t="s">
        <v>14</v>
      </c>
      <c r="H150945" t="s">
        <v>12</v>
      </c>
      <c r="I150945" t="s">
        <v>64</v>
      </c>
      <c r="J150945" s="14">
        <v>45336</v>
      </c>
    </row>
    <row r="150946" spans="1:10" x14ac:dyDescent="0.2">
      <c r="A150946">
        <v>137643</v>
      </c>
      <c r="B150946">
        <v>813</v>
      </c>
      <c r="C150946" t="s">
        <v>144</v>
      </c>
      <c r="D150946">
        <v>13544</v>
      </c>
      <c r="E150946" t="s">
        <v>277</v>
      </c>
      <c r="F150946" s="13">
        <v>0.45416666666666666</v>
      </c>
      <c r="G150946" t="s">
        <v>14</v>
      </c>
      <c r="H150946" t="s">
        <v>12</v>
      </c>
      <c r="I150946" t="s">
        <v>64</v>
      </c>
      <c r="J150946" s="14">
        <v>45336</v>
      </c>
    </row>
    <row r="150947" spans="1:10" x14ac:dyDescent="0.2">
      <c r="A150947">
        <v>137644</v>
      </c>
      <c r="B150947">
        <v>813</v>
      </c>
      <c r="C150947" t="s">
        <v>144</v>
      </c>
      <c r="D150947">
        <v>13547</v>
      </c>
      <c r="E150947" t="s">
        <v>277</v>
      </c>
      <c r="F150947" s="13">
        <v>0.45416666666666666</v>
      </c>
      <c r="G150947" t="s">
        <v>14</v>
      </c>
      <c r="H150947" t="s">
        <v>12</v>
      </c>
      <c r="I150947" t="s">
        <v>64</v>
      </c>
      <c r="J150947" s="14">
        <v>45336</v>
      </c>
    </row>
    <row r="150948" spans="1:10" x14ac:dyDescent="0.2">
      <c r="A150948">
        <v>137645</v>
      </c>
      <c r="B150948">
        <v>813</v>
      </c>
      <c r="C150948" t="s">
        <v>144</v>
      </c>
      <c r="D150948">
        <v>13590</v>
      </c>
      <c r="E150948" t="s">
        <v>277</v>
      </c>
      <c r="F150948" s="13">
        <v>0.45416666666666666</v>
      </c>
      <c r="G150948" t="s">
        <v>14</v>
      </c>
      <c r="H150948" t="s">
        <v>12</v>
      </c>
      <c r="I150948" t="s">
        <v>64</v>
      </c>
      <c r="J150948" s="14">
        <v>45336</v>
      </c>
    </row>
    <row r="150949" spans="1:10" x14ac:dyDescent="0.2">
      <c r="A150949">
        <v>137646</v>
      </c>
      <c r="B150949">
        <v>813</v>
      </c>
      <c r="C150949" t="s">
        <v>144</v>
      </c>
      <c r="D150949">
        <v>13607</v>
      </c>
      <c r="E150949" t="s">
        <v>277</v>
      </c>
      <c r="F150949" s="13">
        <v>0.45416666666666666</v>
      </c>
      <c r="G150949" t="s">
        <v>14</v>
      </c>
      <c r="H150949" t="s">
        <v>12</v>
      </c>
      <c r="I150949" t="s">
        <v>64</v>
      </c>
      <c r="J150949" s="14">
        <v>45336</v>
      </c>
    </row>
    <row r="150950" spans="1:10" x14ac:dyDescent="0.2">
      <c r="A150950">
        <v>137647</v>
      </c>
      <c r="B150950">
        <v>813</v>
      </c>
      <c r="C150950" t="s">
        <v>144</v>
      </c>
      <c r="D150950">
        <v>13615</v>
      </c>
      <c r="E150950" t="s">
        <v>277</v>
      </c>
      <c r="F150950" s="13">
        <v>0.45416666666666666</v>
      </c>
      <c r="G150950" t="s">
        <v>14</v>
      </c>
      <c r="H150950" t="s">
        <v>12</v>
      </c>
      <c r="I150950" t="s">
        <v>64</v>
      </c>
      <c r="J150950" s="14">
        <v>45336</v>
      </c>
    </row>
    <row r="150951" spans="1:10" x14ac:dyDescent="0.2">
      <c r="A150951">
        <v>137648</v>
      </c>
      <c r="B150951">
        <v>813</v>
      </c>
      <c r="C150951" t="s">
        <v>144</v>
      </c>
      <c r="D150951">
        <v>13616</v>
      </c>
      <c r="E150951" t="s">
        <v>277</v>
      </c>
      <c r="F150951" s="13">
        <v>0.45416666666666666</v>
      </c>
      <c r="G150951" t="s">
        <v>14</v>
      </c>
      <c r="H150951" t="s">
        <v>12</v>
      </c>
      <c r="I150951" t="s">
        <v>64</v>
      </c>
      <c r="J150951" s="14">
        <v>45336</v>
      </c>
    </row>
    <row r="150952" spans="1:10" x14ac:dyDescent="0.2">
      <c r="A150952">
        <v>137649</v>
      </c>
      <c r="B150952">
        <v>813</v>
      </c>
      <c r="C150952" t="s">
        <v>144</v>
      </c>
      <c r="D150952">
        <v>13825</v>
      </c>
      <c r="E150952" t="s">
        <v>277</v>
      </c>
      <c r="F150952" s="13">
        <v>0.45416666666666666</v>
      </c>
      <c r="G150952" t="s">
        <v>14</v>
      </c>
      <c r="H150952" t="s">
        <v>12</v>
      </c>
      <c r="I150952" t="s">
        <v>64</v>
      </c>
      <c r="J150952" s="14">
        <v>45336</v>
      </c>
    </row>
    <row r="150953" spans="1:10" x14ac:dyDescent="0.2">
      <c r="A150953">
        <v>137650</v>
      </c>
      <c r="B150953">
        <v>813</v>
      </c>
      <c r="C150953" t="s">
        <v>144</v>
      </c>
      <c r="D150953">
        <v>13550</v>
      </c>
      <c r="E150953" t="s">
        <v>277</v>
      </c>
      <c r="F150953" s="13">
        <v>0.45416666666666666</v>
      </c>
      <c r="G150953" t="s">
        <v>14</v>
      </c>
      <c r="H150953" t="s">
        <v>12</v>
      </c>
      <c r="I150953" t="s">
        <v>64</v>
      </c>
      <c r="J150953" s="14">
        <v>45336</v>
      </c>
    </row>
    <row r="150954" spans="1:10" x14ac:dyDescent="0.2">
      <c r="A150954">
        <v>137651</v>
      </c>
      <c r="B150954">
        <v>813</v>
      </c>
      <c r="C150954" t="s">
        <v>144</v>
      </c>
      <c r="D150954">
        <v>13551</v>
      </c>
      <c r="E150954" t="s">
        <v>277</v>
      </c>
      <c r="F150954" s="13">
        <v>0.45416666666666666</v>
      </c>
      <c r="G150954" t="s">
        <v>14</v>
      </c>
      <c r="H150954" t="s">
        <v>12</v>
      </c>
      <c r="I150954" t="s">
        <v>64</v>
      </c>
      <c r="J150954" s="14">
        <v>45336</v>
      </c>
    </row>
    <row r="150955" spans="1:10" x14ac:dyDescent="0.2">
      <c r="A150955">
        <v>137652</v>
      </c>
      <c r="B150955">
        <v>813</v>
      </c>
      <c r="C150955" t="s">
        <v>144</v>
      </c>
      <c r="D150955">
        <v>13555</v>
      </c>
      <c r="E150955" t="s">
        <v>277</v>
      </c>
      <c r="F150955" s="13">
        <v>0.45416666666666666</v>
      </c>
      <c r="G150955" t="s">
        <v>14</v>
      </c>
      <c r="H150955" t="s">
        <v>12</v>
      </c>
      <c r="I150955" t="s">
        <v>64</v>
      </c>
      <c r="J150955" s="14">
        <v>45336</v>
      </c>
    </row>
    <row r="150956" spans="1:10" x14ac:dyDescent="0.2">
      <c r="A150956">
        <v>137653</v>
      </c>
      <c r="B150956">
        <v>813</v>
      </c>
      <c r="C150956" t="s">
        <v>144</v>
      </c>
      <c r="D150956">
        <v>13556</v>
      </c>
      <c r="E150956" t="s">
        <v>277</v>
      </c>
      <c r="F150956" s="13">
        <v>0.45416666666666666</v>
      </c>
      <c r="G150956" t="s">
        <v>14</v>
      </c>
      <c r="H150956" t="s">
        <v>12</v>
      </c>
      <c r="I150956" t="s">
        <v>64</v>
      </c>
      <c r="J150956" s="14">
        <v>45336</v>
      </c>
    </row>
    <row r="150957" spans="1:10" x14ac:dyDescent="0.2">
      <c r="A150957">
        <v>137654</v>
      </c>
      <c r="B150957">
        <v>813</v>
      </c>
      <c r="C150957" t="s">
        <v>144</v>
      </c>
      <c r="D150957">
        <v>13558</v>
      </c>
      <c r="E150957" t="s">
        <v>277</v>
      </c>
      <c r="F150957" s="13">
        <v>0.45416666666666666</v>
      </c>
      <c r="G150957" t="s">
        <v>14</v>
      </c>
      <c r="H150957" t="s">
        <v>12</v>
      </c>
      <c r="I150957" t="s">
        <v>64</v>
      </c>
      <c r="J150957" s="14">
        <v>45336</v>
      </c>
    </row>
    <row r="150958" spans="1:10" x14ac:dyDescent="0.2">
      <c r="A150958">
        <v>137655</v>
      </c>
      <c r="B150958">
        <v>813</v>
      </c>
      <c r="C150958" t="s">
        <v>144</v>
      </c>
      <c r="D150958">
        <v>13561</v>
      </c>
      <c r="E150958" t="s">
        <v>277</v>
      </c>
      <c r="F150958" s="13">
        <v>0.45416666666666666</v>
      </c>
      <c r="G150958" t="s">
        <v>14</v>
      </c>
      <c r="H150958" t="s">
        <v>12</v>
      </c>
      <c r="I150958" t="s">
        <v>64</v>
      </c>
      <c r="J150958" s="14">
        <v>45336</v>
      </c>
    </row>
    <row r="150959" spans="1:10" x14ac:dyDescent="0.2">
      <c r="A150959">
        <v>137656</v>
      </c>
      <c r="B150959">
        <v>813</v>
      </c>
      <c r="C150959" t="s">
        <v>144</v>
      </c>
      <c r="D150959">
        <v>13562</v>
      </c>
      <c r="E150959" t="s">
        <v>277</v>
      </c>
      <c r="F150959" s="13">
        <v>0.45416666666666666</v>
      </c>
      <c r="G150959" t="s">
        <v>14</v>
      </c>
      <c r="H150959" t="s">
        <v>12</v>
      </c>
      <c r="I150959" t="s">
        <v>64</v>
      </c>
      <c r="J150959" s="14">
        <v>45336</v>
      </c>
    </row>
    <row r="150960" spans="1:10" x14ac:dyDescent="0.2">
      <c r="A150960">
        <v>137657</v>
      </c>
      <c r="B150960">
        <v>813</v>
      </c>
      <c r="C150960" t="s">
        <v>144</v>
      </c>
      <c r="D150960">
        <v>13565</v>
      </c>
      <c r="E150960" t="s">
        <v>277</v>
      </c>
      <c r="F150960" s="13">
        <v>0.45416666666666666</v>
      </c>
      <c r="G150960" t="s">
        <v>14</v>
      </c>
      <c r="H150960" t="s">
        <v>12</v>
      </c>
      <c r="I150960" t="s">
        <v>64</v>
      </c>
      <c r="J150960" s="14">
        <v>45336</v>
      </c>
    </row>
    <row r="150961" spans="1:10" x14ac:dyDescent="0.2">
      <c r="A150961">
        <v>137658</v>
      </c>
      <c r="B150961">
        <v>813</v>
      </c>
      <c r="C150961" t="s">
        <v>144</v>
      </c>
      <c r="D150961">
        <v>13569</v>
      </c>
      <c r="E150961" t="s">
        <v>277</v>
      </c>
      <c r="F150961" s="13">
        <v>0.45416666666666666</v>
      </c>
      <c r="G150961" t="s">
        <v>14</v>
      </c>
      <c r="H150961" t="s">
        <v>12</v>
      </c>
      <c r="I150961" t="s">
        <v>64</v>
      </c>
      <c r="J150961" s="14">
        <v>45336</v>
      </c>
    </row>
    <row r="150962" spans="1:10" x14ac:dyDescent="0.2">
      <c r="A150962">
        <v>137659</v>
      </c>
      <c r="B150962">
        <v>813</v>
      </c>
      <c r="C150962" t="s">
        <v>144</v>
      </c>
      <c r="D150962">
        <v>13570</v>
      </c>
      <c r="E150962" t="s">
        <v>277</v>
      </c>
      <c r="F150962" s="13">
        <v>0.45416666666666666</v>
      </c>
      <c r="G150962" t="s">
        <v>14</v>
      </c>
      <c r="H150962" t="s">
        <v>12</v>
      </c>
      <c r="I150962" t="s">
        <v>64</v>
      </c>
      <c r="J150962" s="14">
        <v>45336</v>
      </c>
    </row>
    <row r="150963" spans="1:10" x14ac:dyDescent="0.2">
      <c r="A150963">
        <v>137660</v>
      </c>
      <c r="B150963">
        <v>813</v>
      </c>
      <c r="C150963" t="s">
        <v>144</v>
      </c>
      <c r="D150963">
        <v>13591</v>
      </c>
      <c r="E150963" t="s">
        <v>277</v>
      </c>
      <c r="F150963" s="13">
        <v>0.45416666666666666</v>
      </c>
      <c r="G150963" t="s">
        <v>14</v>
      </c>
      <c r="H150963" t="s">
        <v>12</v>
      </c>
      <c r="I150963" t="s">
        <v>64</v>
      </c>
      <c r="J150963" s="14">
        <v>45336</v>
      </c>
    </row>
    <row r="150964" spans="1:10" x14ac:dyDescent="0.2">
      <c r="A150964">
        <v>137661</v>
      </c>
      <c r="B150964">
        <v>813</v>
      </c>
      <c r="C150964" t="s">
        <v>144</v>
      </c>
      <c r="D150964">
        <v>13592</v>
      </c>
      <c r="E150964" t="s">
        <v>277</v>
      </c>
      <c r="F150964" s="13">
        <v>0.45416666666666666</v>
      </c>
      <c r="G150964" t="s">
        <v>14</v>
      </c>
      <c r="H150964" t="s">
        <v>16</v>
      </c>
      <c r="I150964" t="s">
        <v>64</v>
      </c>
      <c r="J150964" s="14">
        <v>45336</v>
      </c>
    </row>
    <row r="150965" spans="1:10" x14ac:dyDescent="0.2">
      <c r="A150965">
        <v>137662</v>
      </c>
      <c r="B150965">
        <v>813</v>
      </c>
      <c r="C150965" t="s">
        <v>144</v>
      </c>
      <c r="D150965">
        <v>13593</v>
      </c>
      <c r="E150965" t="s">
        <v>277</v>
      </c>
      <c r="F150965" s="13">
        <v>0.45416666666666666</v>
      </c>
      <c r="G150965" t="s">
        <v>14</v>
      </c>
      <c r="H150965" t="s">
        <v>12</v>
      </c>
      <c r="I150965" t="s">
        <v>64</v>
      </c>
      <c r="J150965" s="14">
        <v>45336</v>
      </c>
    </row>
    <row r="150966" spans="1:10" x14ac:dyDescent="0.2">
      <c r="A150966">
        <v>137663</v>
      </c>
      <c r="B150966">
        <v>813</v>
      </c>
      <c r="C150966" t="s">
        <v>144</v>
      </c>
      <c r="D150966">
        <v>13598</v>
      </c>
      <c r="E150966" t="s">
        <v>277</v>
      </c>
      <c r="F150966" s="13">
        <v>0.45416666666666666</v>
      </c>
      <c r="G150966" t="s">
        <v>14</v>
      </c>
      <c r="H150966" t="s">
        <v>12</v>
      </c>
      <c r="I150966" t="s">
        <v>64</v>
      </c>
      <c r="J150966" s="14">
        <v>45336</v>
      </c>
    </row>
    <row r="150967" spans="1:10" x14ac:dyDescent="0.2">
      <c r="A150967">
        <v>137664</v>
      </c>
      <c r="B150967">
        <v>813</v>
      </c>
      <c r="C150967" t="s">
        <v>144</v>
      </c>
      <c r="D150967">
        <v>13664</v>
      </c>
      <c r="E150967" t="s">
        <v>277</v>
      </c>
      <c r="F150967" s="13">
        <v>0.45416666666666666</v>
      </c>
      <c r="G150967" t="s">
        <v>14</v>
      </c>
      <c r="H150967" t="s">
        <v>12</v>
      </c>
      <c r="I150967" t="s">
        <v>64</v>
      </c>
      <c r="J150967" s="14">
        <v>45336</v>
      </c>
    </row>
    <row r="150968" spans="1:10" x14ac:dyDescent="0.2">
      <c r="A150968">
        <v>137665</v>
      </c>
      <c r="B150968">
        <v>813</v>
      </c>
      <c r="C150968" t="s">
        <v>144</v>
      </c>
      <c r="D150968">
        <v>13666</v>
      </c>
      <c r="E150968" t="s">
        <v>277</v>
      </c>
      <c r="F150968" s="13">
        <v>0.45416666666666666</v>
      </c>
      <c r="G150968" t="s">
        <v>14</v>
      </c>
      <c r="H150968" t="s">
        <v>12</v>
      </c>
      <c r="I150968" t="s">
        <v>64</v>
      </c>
      <c r="J150968" s="14">
        <v>45336</v>
      </c>
    </row>
    <row r="150969" spans="1:10" x14ac:dyDescent="0.2">
      <c r="A150969">
        <v>137666</v>
      </c>
      <c r="B150969">
        <v>813</v>
      </c>
      <c r="C150969" t="s">
        <v>144</v>
      </c>
      <c r="D150969">
        <v>13669</v>
      </c>
      <c r="E150969" t="s">
        <v>277</v>
      </c>
      <c r="F150969" s="13">
        <v>0.45416666666666666</v>
      </c>
      <c r="G150969" t="s">
        <v>14</v>
      </c>
      <c r="H150969" t="s">
        <v>16</v>
      </c>
      <c r="I150969" t="s">
        <v>64</v>
      </c>
      <c r="J150969" s="14">
        <v>45336</v>
      </c>
    </row>
    <row r="150970" spans="1:10" x14ac:dyDescent="0.2">
      <c r="A150970">
        <v>137667</v>
      </c>
      <c r="B150970">
        <v>813</v>
      </c>
      <c r="C150970" t="s">
        <v>144</v>
      </c>
      <c r="D150970">
        <v>13674</v>
      </c>
      <c r="E150970" t="s">
        <v>277</v>
      </c>
      <c r="F150970" s="13">
        <v>0.45416666666666666</v>
      </c>
      <c r="G150970" t="s">
        <v>14</v>
      </c>
      <c r="H150970" t="s">
        <v>16</v>
      </c>
      <c r="I150970" t="s">
        <v>64</v>
      </c>
      <c r="J150970" s="14">
        <v>45336</v>
      </c>
    </row>
    <row r="150971" spans="1:10" x14ac:dyDescent="0.2">
      <c r="A150971">
        <v>137668</v>
      </c>
      <c r="B150971">
        <v>813</v>
      </c>
      <c r="C150971" t="s">
        <v>144</v>
      </c>
      <c r="D150971">
        <v>13793</v>
      </c>
      <c r="E150971" t="s">
        <v>277</v>
      </c>
      <c r="F150971" s="13">
        <v>0.45416666666666666</v>
      </c>
      <c r="G150971" t="s">
        <v>14</v>
      </c>
      <c r="H150971" t="s">
        <v>12</v>
      </c>
      <c r="I150971" t="s">
        <v>64</v>
      </c>
      <c r="J150971" s="14">
        <v>45336</v>
      </c>
    </row>
    <row r="150972" spans="1:10" x14ac:dyDescent="0.2">
      <c r="A150972">
        <v>137669</v>
      </c>
      <c r="B150972">
        <v>813</v>
      </c>
      <c r="C150972" t="s">
        <v>144</v>
      </c>
      <c r="D150972">
        <v>14839</v>
      </c>
      <c r="E150972" t="s">
        <v>277</v>
      </c>
      <c r="F150972" s="13">
        <v>0.45416666666666666</v>
      </c>
      <c r="G150972" t="s">
        <v>14</v>
      </c>
      <c r="H150972" t="s">
        <v>12</v>
      </c>
      <c r="I150972" t="s">
        <v>64</v>
      </c>
      <c r="J150972" s="14">
        <v>45336</v>
      </c>
    </row>
    <row r="150973" spans="1:10" x14ac:dyDescent="0.2">
      <c r="A150973">
        <v>137810</v>
      </c>
      <c r="B150973">
        <v>814</v>
      </c>
      <c r="C150973" t="s">
        <v>144</v>
      </c>
      <c r="D150973">
        <v>13585</v>
      </c>
      <c r="E150973" t="s">
        <v>277</v>
      </c>
      <c r="F150973" s="13">
        <v>0.47916666666666669</v>
      </c>
      <c r="G150973" t="s">
        <v>17</v>
      </c>
      <c r="H150973" t="s">
        <v>12</v>
      </c>
      <c r="I150973" t="s">
        <v>120</v>
      </c>
      <c r="J150973" s="14">
        <v>45336</v>
      </c>
    </row>
    <row r="150974" spans="1:10" x14ac:dyDescent="0.2">
      <c r="A150974">
        <v>137811</v>
      </c>
      <c r="B150974">
        <v>814</v>
      </c>
      <c r="C150974" t="s">
        <v>144</v>
      </c>
      <c r="D150974">
        <v>13609</v>
      </c>
      <c r="E150974" t="s">
        <v>277</v>
      </c>
      <c r="F150974" s="13">
        <v>0.47916666666666669</v>
      </c>
      <c r="G150974" t="s">
        <v>17</v>
      </c>
      <c r="H150974" t="s">
        <v>12</v>
      </c>
      <c r="I150974" t="s">
        <v>120</v>
      </c>
      <c r="J150974" s="14">
        <v>45336</v>
      </c>
    </row>
    <row r="150975" spans="1:10" x14ac:dyDescent="0.2">
      <c r="A150975">
        <v>137812</v>
      </c>
      <c r="B150975">
        <v>814</v>
      </c>
      <c r="C150975" t="s">
        <v>144</v>
      </c>
      <c r="D150975">
        <v>13626</v>
      </c>
      <c r="E150975" t="s">
        <v>277</v>
      </c>
      <c r="F150975" s="13">
        <v>0.47916666666666669</v>
      </c>
      <c r="G150975" t="s">
        <v>17</v>
      </c>
      <c r="H150975" t="s">
        <v>12</v>
      </c>
      <c r="I150975" t="s">
        <v>120</v>
      </c>
      <c r="J150975" s="14">
        <v>45336</v>
      </c>
    </row>
    <row r="150976" spans="1:10" x14ac:dyDescent="0.2">
      <c r="A150976">
        <v>137813</v>
      </c>
      <c r="B150976">
        <v>814</v>
      </c>
      <c r="C150976" t="s">
        <v>144</v>
      </c>
      <c r="D150976">
        <v>13683</v>
      </c>
      <c r="E150976" t="s">
        <v>277</v>
      </c>
      <c r="F150976" s="13">
        <v>0.47916666666666669</v>
      </c>
      <c r="G150976" t="s">
        <v>17</v>
      </c>
      <c r="H150976" t="s">
        <v>12</v>
      </c>
      <c r="I150976" t="s">
        <v>120</v>
      </c>
      <c r="J150976" s="14">
        <v>45336</v>
      </c>
    </row>
    <row r="150977" spans="1:10" x14ac:dyDescent="0.2">
      <c r="A150977">
        <v>137814</v>
      </c>
      <c r="B150977">
        <v>814</v>
      </c>
      <c r="C150977" t="s">
        <v>144</v>
      </c>
      <c r="D150977">
        <v>13688</v>
      </c>
      <c r="E150977" t="s">
        <v>277</v>
      </c>
      <c r="F150977" s="13">
        <v>0.47916666666666669</v>
      </c>
      <c r="G150977" t="s">
        <v>17</v>
      </c>
      <c r="H150977" t="s">
        <v>12</v>
      </c>
      <c r="I150977" t="s">
        <v>120</v>
      </c>
      <c r="J150977" s="14">
        <v>45336</v>
      </c>
    </row>
    <row r="150978" spans="1:10" x14ac:dyDescent="0.2">
      <c r="A150978">
        <v>137815</v>
      </c>
      <c r="B150978">
        <v>814</v>
      </c>
      <c r="C150978" t="s">
        <v>144</v>
      </c>
      <c r="D150978">
        <v>13789</v>
      </c>
      <c r="E150978" t="s">
        <v>277</v>
      </c>
      <c r="F150978" s="13">
        <v>0.47916666666666669</v>
      </c>
      <c r="G150978" t="s">
        <v>17</v>
      </c>
      <c r="H150978" t="s">
        <v>12</v>
      </c>
      <c r="I150978" t="s">
        <v>120</v>
      </c>
      <c r="J150978" s="14">
        <v>45336</v>
      </c>
    </row>
    <row r="150979" spans="1:10" x14ac:dyDescent="0.2">
      <c r="A150979">
        <v>137816</v>
      </c>
      <c r="B150979">
        <v>814</v>
      </c>
      <c r="C150979" t="s">
        <v>144</v>
      </c>
      <c r="D150979">
        <v>14073</v>
      </c>
      <c r="E150979" t="s">
        <v>277</v>
      </c>
      <c r="F150979" s="13">
        <v>0.47916666666666669</v>
      </c>
      <c r="G150979" t="s">
        <v>17</v>
      </c>
      <c r="H150979" t="s">
        <v>12</v>
      </c>
      <c r="I150979" t="s">
        <v>120</v>
      </c>
      <c r="J150979" s="14">
        <v>45336</v>
      </c>
    </row>
    <row r="150980" spans="1:10" x14ac:dyDescent="0.2">
      <c r="A150980">
        <v>137817</v>
      </c>
      <c r="B150980">
        <v>814</v>
      </c>
      <c r="C150980" t="s">
        <v>144</v>
      </c>
      <c r="D150980">
        <v>14597</v>
      </c>
      <c r="E150980" t="s">
        <v>277</v>
      </c>
      <c r="F150980" s="13">
        <v>0.47916666666666669</v>
      </c>
      <c r="G150980" t="s">
        <v>17</v>
      </c>
      <c r="H150980" t="s">
        <v>12</v>
      </c>
      <c r="I150980" t="s">
        <v>120</v>
      </c>
      <c r="J150980" s="14">
        <v>45336</v>
      </c>
    </row>
    <row r="150981" spans="1:10" x14ac:dyDescent="0.2">
      <c r="A150981">
        <v>137818</v>
      </c>
      <c r="B150981">
        <v>814</v>
      </c>
      <c r="C150981" t="s">
        <v>144</v>
      </c>
      <c r="D150981">
        <v>14610</v>
      </c>
      <c r="E150981" t="s">
        <v>277</v>
      </c>
      <c r="F150981" s="13">
        <v>0.47916666666666669</v>
      </c>
      <c r="G150981" t="s">
        <v>17</v>
      </c>
      <c r="H150981" t="s">
        <v>12</v>
      </c>
      <c r="I150981" t="s">
        <v>120</v>
      </c>
      <c r="J150981" s="14">
        <v>45336</v>
      </c>
    </row>
    <row r="150982" spans="1:10" x14ac:dyDescent="0.2">
      <c r="A150982">
        <v>137819</v>
      </c>
      <c r="B150982">
        <v>814</v>
      </c>
      <c r="C150982" t="s">
        <v>144</v>
      </c>
      <c r="D150982">
        <v>13135</v>
      </c>
      <c r="E150982" t="s">
        <v>277</v>
      </c>
      <c r="F150982" s="13">
        <v>0.47916666666666669</v>
      </c>
      <c r="G150982" t="s">
        <v>17</v>
      </c>
      <c r="H150982" t="s">
        <v>12</v>
      </c>
      <c r="I150982" t="s">
        <v>120</v>
      </c>
      <c r="J150982" s="14">
        <v>45336</v>
      </c>
    </row>
    <row r="150983" spans="1:10" x14ac:dyDescent="0.2">
      <c r="A150983">
        <v>137820</v>
      </c>
      <c r="B150983">
        <v>814</v>
      </c>
      <c r="C150983" t="s">
        <v>144</v>
      </c>
      <c r="D150983">
        <v>13553</v>
      </c>
      <c r="E150983" t="s">
        <v>277</v>
      </c>
      <c r="F150983" s="13">
        <v>0.47916666666666669</v>
      </c>
      <c r="G150983" t="s">
        <v>17</v>
      </c>
      <c r="H150983" t="s">
        <v>12</v>
      </c>
      <c r="I150983" t="s">
        <v>120</v>
      </c>
      <c r="J150983" s="14">
        <v>45336</v>
      </c>
    </row>
    <row r="150984" spans="1:10" x14ac:dyDescent="0.2">
      <c r="A150984">
        <v>137821</v>
      </c>
      <c r="B150984">
        <v>814</v>
      </c>
      <c r="C150984" t="s">
        <v>144</v>
      </c>
      <c r="D150984">
        <v>13604</v>
      </c>
      <c r="E150984" t="s">
        <v>277</v>
      </c>
      <c r="F150984" s="13">
        <v>0.47916666666666669</v>
      </c>
      <c r="G150984" t="s">
        <v>17</v>
      </c>
      <c r="H150984" t="s">
        <v>12</v>
      </c>
      <c r="I150984" t="s">
        <v>120</v>
      </c>
      <c r="J150984" s="14">
        <v>45336</v>
      </c>
    </row>
    <row r="150985" spans="1:10" x14ac:dyDescent="0.2">
      <c r="A150985">
        <v>137822</v>
      </c>
      <c r="B150985">
        <v>814</v>
      </c>
      <c r="C150985" t="s">
        <v>144</v>
      </c>
      <c r="D150985">
        <v>13668</v>
      </c>
      <c r="E150985" t="s">
        <v>277</v>
      </c>
      <c r="F150985" s="13">
        <v>0.47916666666666669</v>
      </c>
      <c r="G150985" t="s">
        <v>17</v>
      </c>
      <c r="H150985" t="s">
        <v>12</v>
      </c>
      <c r="I150985" t="s">
        <v>120</v>
      </c>
      <c r="J150985" s="14">
        <v>45336</v>
      </c>
    </row>
    <row r="150986" spans="1:10" x14ac:dyDescent="0.2">
      <c r="A150986">
        <v>137823</v>
      </c>
      <c r="B150986">
        <v>814</v>
      </c>
      <c r="C150986" t="s">
        <v>144</v>
      </c>
      <c r="D150986">
        <v>13702</v>
      </c>
      <c r="E150986" t="s">
        <v>277</v>
      </c>
      <c r="F150986" s="13">
        <v>0.47916666666666669</v>
      </c>
      <c r="G150986" t="s">
        <v>17</v>
      </c>
      <c r="H150986" t="s">
        <v>12</v>
      </c>
      <c r="I150986" t="s">
        <v>120</v>
      </c>
      <c r="J150986" s="14">
        <v>45336</v>
      </c>
    </row>
    <row r="150987" spans="1:10" x14ac:dyDescent="0.2">
      <c r="A150987">
        <v>137824</v>
      </c>
      <c r="B150987">
        <v>814</v>
      </c>
      <c r="C150987" t="s">
        <v>144</v>
      </c>
      <c r="D150987">
        <v>13734</v>
      </c>
      <c r="E150987" t="s">
        <v>277</v>
      </c>
      <c r="F150987" s="13">
        <v>0.47916666666666669</v>
      </c>
      <c r="G150987" t="s">
        <v>17</v>
      </c>
      <c r="H150987" t="s">
        <v>12</v>
      </c>
      <c r="I150987" t="s">
        <v>120</v>
      </c>
      <c r="J150987" s="14">
        <v>45336</v>
      </c>
    </row>
    <row r="150988" spans="1:10" x14ac:dyDescent="0.2">
      <c r="A150988">
        <v>137825</v>
      </c>
      <c r="B150988">
        <v>814</v>
      </c>
      <c r="C150988" t="s">
        <v>144</v>
      </c>
      <c r="D150988">
        <v>13739</v>
      </c>
      <c r="E150988" t="s">
        <v>277</v>
      </c>
      <c r="F150988" s="13">
        <v>0.47916666666666669</v>
      </c>
      <c r="G150988" t="s">
        <v>17</v>
      </c>
      <c r="H150988" t="s">
        <v>12</v>
      </c>
      <c r="I150988" t="s">
        <v>120</v>
      </c>
      <c r="J150988" s="14">
        <v>45336</v>
      </c>
    </row>
    <row r="150989" spans="1:10" x14ac:dyDescent="0.2">
      <c r="A150989">
        <v>137826</v>
      </c>
      <c r="B150989">
        <v>814</v>
      </c>
      <c r="C150989" t="s">
        <v>144</v>
      </c>
      <c r="D150989">
        <v>13740</v>
      </c>
      <c r="E150989" t="s">
        <v>277</v>
      </c>
      <c r="F150989" s="13">
        <v>0.47916666666666669</v>
      </c>
      <c r="G150989" t="s">
        <v>17</v>
      </c>
      <c r="H150989" t="s">
        <v>12</v>
      </c>
      <c r="I150989" t="s">
        <v>120</v>
      </c>
      <c r="J150989" s="14">
        <v>45336</v>
      </c>
    </row>
    <row r="150990" spans="1:10" x14ac:dyDescent="0.2">
      <c r="A150990">
        <v>137827</v>
      </c>
      <c r="B150990">
        <v>814</v>
      </c>
      <c r="C150990" t="s">
        <v>144</v>
      </c>
      <c r="D150990">
        <v>14081</v>
      </c>
      <c r="E150990" t="s">
        <v>277</v>
      </c>
      <c r="F150990" s="13">
        <v>0.47916666666666669</v>
      </c>
      <c r="G150990" t="s">
        <v>17</v>
      </c>
      <c r="H150990" t="s">
        <v>12</v>
      </c>
      <c r="I150990" t="s">
        <v>120</v>
      </c>
      <c r="J150990" s="14">
        <v>45336</v>
      </c>
    </row>
    <row r="150991" spans="1:10" x14ac:dyDescent="0.2">
      <c r="A150991">
        <v>137828</v>
      </c>
      <c r="B150991">
        <v>814</v>
      </c>
      <c r="C150991" t="s">
        <v>144</v>
      </c>
      <c r="D150991">
        <v>14601</v>
      </c>
      <c r="E150991" t="s">
        <v>277</v>
      </c>
      <c r="F150991" s="13">
        <v>0.47916666666666669</v>
      </c>
      <c r="G150991" t="s">
        <v>17</v>
      </c>
      <c r="H150991" t="s">
        <v>12</v>
      </c>
      <c r="I150991" t="s">
        <v>120</v>
      </c>
      <c r="J150991" s="14">
        <v>45336</v>
      </c>
    </row>
    <row r="150992" spans="1:10" x14ac:dyDescent="0.2">
      <c r="A150992">
        <v>142631</v>
      </c>
      <c r="B150992">
        <v>813</v>
      </c>
      <c r="C150992" t="s">
        <v>144</v>
      </c>
      <c r="D150992">
        <v>13571</v>
      </c>
      <c r="E150992" t="s">
        <v>280</v>
      </c>
      <c r="F150992" s="13">
        <v>0.59305555555555556</v>
      </c>
      <c r="G150992" t="s">
        <v>22</v>
      </c>
      <c r="H150992" t="s">
        <v>20</v>
      </c>
      <c r="I150992" t="s">
        <v>79</v>
      </c>
      <c r="J150992" s="14">
        <v>45338</v>
      </c>
    </row>
    <row r="150993" spans="1:10" x14ac:dyDescent="0.2">
      <c r="A150993">
        <v>142632</v>
      </c>
      <c r="B150993">
        <v>813</v>
      </c>
      <c r="C150993" t="s">
        <v>144</v>
      </c>
      <c r="D150993">
        <v>13576</v>
      </c>
      <c r="E150993" t="s">
        <v>280</v>
      </c>
      <c r="F150993" s="13">
        <v>0.59305555555555556</v>
      </c>
      <c r="G150993" t="s">
        <v>22</v>
      </c>
      <c r="H150993" t="s">
        <v>12</v>
      </c>
      <c r="I150993" t="s">
        <v>79</v>
      </c>
      <c r="J150993" s="14">
        <v>45338</v>
      </c>
    </row>
    <row r="150994" spans="1:10" x14ac:dyDescent="0.2">
      <c r="A150994">
        <v>142633</v>
      </c>
      <c r="B150994">
        <v>813</v>
      </c>
      <c r="C150994" t="s">
        <v>144</v>
      </c>
      <c r="D150994">
        <v>13647</v>
      </c>
      <c r="E150994" t="s">
        <v>280</v>
      </c>
      <c r="F150994" s="13">
        <v>0.59305555555555556</v>
      </c>
      <c r="G150994" t="s">
        <v>22</v>
      </c>
      <c r="H150994" t="s">
        <v>16</v>
      </c>
      <c r="I150994" t="s">
        <v>79</v>
      </c>
      <c r="J150994" s="14">
        <v>45338</v>
      </c>
    </row>
    <row r="150995" spans="1:10" x14ac:dyDescent="0.2">
      <c r="A150995">
        <v>142634</v>
      </c>
      <c r="B150995">
        <v>813</v>
      </c>
      <c r="C150995" t="s">
        <v>144</v>
      </c>
      <c r="D150995">
        <v>13654</v>
      </c>
      <c r="E150995" t="s">
        <v>280</v>
      </c>
      <c r="F150995" s="13">
        <v>0.59305555555555556</v>
      </c>
      <c r="G150995" t="s">
        <v>22</v>
      </c>
      <c r="H150995" t="s">
        <v>20</v>
      </c>
      <c r="I150995" t="s">
        <v>79</v>
      </c>
      <c r="J150995" s="14">
        <v>45338</v>
      </c>
    </row>
    <row r="150996" spans="1:10" x14ac:dyDescent="0.2">
      <c r="A150996">
        <v>142635</v>
      </c>
      <c r="B150996">
        <v>813</v>
      </c>
      <c r="C150996" t="s">
        <v>144</v>
      </c>
      <c r="D150996">
        <v>13678</v>
      </c>
      <c r="E150996" t="s">
        <v>280</v>
      </c>
      <c r="F150996" s="13">
        <v>0.59305555555555556</v>
      </c>
      <c r="G150996" t="s">
        <v>22</v>
      </c>
      <c r="H150996" t="s">
        <v>12</v>
      </c>
      <c r="I150996" t="s">
        <v>79</v>
      </c>
      <c r="J150996" s="14">
        <v>45338</v>
      </c>
    </row>
    <row r="150997" spans="1:10" x14ac:dyDescent="0.2">
      <c r="A150997">
        <v>142636</v>
      </c>
      <c r="B150997">
        <v>813</v>
      </c>
      <c r="C150997" t="s">
        <v>144</v>
      </c>
      <c r="D150997">
        <v>13689</v>
      </c>
      <c r="E150997" t="s">
        <v>280</v>
      </c>
      <c r="F150997" s="13">
        <v>0.59305555555555556</v>
      </c>
      <c r="G150997" t="s">
        <v>22</v>
      </c>
      <c r="H150997" t="s">
        <v>12</v>
      </c>
      <c r="I150997" t="s">
        <v>79</v>
      </c>
      <c r="J150997" s="14">
        <v>45338</v>
      </c>
    </row>
    <row r="150998" spans="1:10" x14ac:dyDescent="0.2">
      <c r="A150998">
        <v>142637</v>
      </c>
      <c r="B150998">
        <v>813</v>
      </c>
      <c r="C150998" t="s">
        <v>144</v>
      </c>
      <c r="D150998">
        <v>13693</v>
      </c>
      <c r="E150998" t="s">
        <v>280</v>
      </c>
      <c r="F150998" s="13">
        <v>0.59305555555555556</v>
      </c>
      <c r="G150998" t="s">
        <v>22</v>
      </c>
      <c r="H150998" t="s">
        <v>12</v>
      </c>
      <c r="I150998" t="s">
        <v>79</v>
      </c>
      <c r="J150998" s="14">
        <v>45338</v>
      </c>
    </row>
    <row r="150999" spans="1:10" x14ac:dyDescent="0.2">
      <c r="A150999">
        <v>142638</v>
      </c>
      <c r="B150999">
        <v>813</v>
      </c>
      <c r="C150999" t="s">
        <v>144</v>
      </c>
      <c r="D150999">
        <v>14352</v>
      </c>
      <c r="E150999" t="s">
        <v>280</v>
      </c>
      <c r="F150999" s="13">
        <v>0.59305555555555556</v>
      </c>
      <c r="G150999" t="s">
        <v>22</v>
      </c>
      <c r="H150999" t="s">
        <v>11</v>
      </c>
      <c r="I150999" t="s">
        <v>79</v>
      </c>
      <c r="J150999" s="14">
        <v>45338</v>
      </c>
    </row>
    <row r="151000" spans="1:10" x14ac:dyDescent="0.2">
      <c r="A151000">
        <v>142639</v>
      </c>
      <c r="B151000">
        <v>813</v>
      </c>
      <c r="C151000" t="s">
        <v>144</v>
      </c>
      <c r="D151000">
        <v>13605</v>
      </c>
      <c r="E151000" t="s">
        <v>280</v>
      </c>
      <c r="F151000" s="13">
        <v>0.59305555555555556</v>
      </c>
      <c r="G151000" t="s">
        <v>22</v>
      </c>
      <c r="H151000" t="s">
        <v>12</v>
      </c>
      <c r="I151000" t="s">
        <v>79</v>
      </c>
      <c r="J151000" s="14">
        <v>45338</v>
      </c>
    </row>
    <row r="151001" spans="1:10" x14ac:dyDescent="0.2">
      <c r="A151001">
        <v>142640</v>
      </c>
      <c r="B151001">
        <v>813</v>
      </c>
      <c r="C151001" t="s">
        <v>144</v>
      </c>
      <c r="D151001">
        <v>13671</v>
      </c>
      <c r="E151001" t="s">
        <v>280</v>
      </c>
      <c r="F151001" s="13">
        <v>0.59305555555555556</v>
      </c>
      <c r="G151001" t="s">
        <v>22</v>
      </c>
      <c r="H151001" t="s">
        <v>12</v>
      </c>
      <c r="I151001" t="s">
        <v>79</v>
      </c>
      <c r="J151001" s="14">
        <v>45338</v>
      </c>
    </row>
    <row r="151002" spans="1:10" x14ac:dyDescent="0.2">
      <c r="A151002">
        <v>142641</v>
      </c>
      <c r="B151002">
        <v>813</v>
      </c>
      <c r="C151002" t="s">
        <v>144</v>
      </c>
      <c r="D151002">
        <v>13706</v>
      </c>
      <c r="E151002" t="s">
        <v>280</v>
      </c>
      <c r="F151002" s="13">
        <v>0.59305555555555556</v>
      </c>
      <c r="G151002" t="s">
        <v>22</v>
      </c>
      <c r="H151002" t="s">
        <v>12</v>
      </c>
      <c r="I151002" t="s">
        <v>79</v>
      </c>
      <c r="J151002" s="14">
        <v>45338</v>
      </c>
    </row>
    <row r="151003" spans="1:10" x14ac:dyDescent="0.2">
      <c r="A151003">
        <v>142642</v>
      </c>
      <c r="B151003">
        <v>813</v>
      </c>
      <c r="C151003" t="s">
        <v>144</v>
      </c>
      <c r="D151003">
        <v>13712</v>
      </c>
      <c r="E151003" t="s">
        <v>280</v>
      </c>
      <c r="F151003" s="13">
        <v>0.59305555555555556</v>
      </c>
      <c r="G151003" t="s">
        <v>22</v>
      </c>
      <c r="H151003" t="s">
        <v>11</v>
      </c>
      <c r="I151003" t="s">
        <v>79</v>
      </c>
      <c r="J151003" s="14">
        <v>45338</v>
      </c>
    </row>
    <row r="151004" spans="1:10" x14ac:dyDescent="0.2">
      <c r="A151004">
        <v>142643</v>
      </c>
      <c r="B151004">
        <v>813</v>
      </c>
      <c r="C151004" t="s">
        <v>144</v>
      </c>
      <c r="D151004">
        <v>13732</v>
      </c>
      <c r="E151004" t="s">
        <v>280</v>
      </c>
      <c r="F151004" s="13">
        <v>0.59305555555555556</v>
      </c>
      <c r="G151004" t="s">
        <v>22</v>
      </c>
      <c r="H151004" t="s">
        <v>12</v>
      </c>
      <c r="I151004" t="s">
        <v>79</v>
      </c>
      <c r="J151004" s="14">
        <v>45338</v>
      </c>
    </row>
    <row r="151005" spans="1:10" x14ac:dyDescent="0.2">
      <c r="A151005">
        <v>142644</v>
      </c>
      <c r="B151005">
        <v>813</v>
      </c>
      <c r="C151005" t="s">
        <v>144</v>
      </c>
      <c r="D151005">
        <v>13735</v>
      </c>
      <c r="E151005" t="s">
        <v>280</v>
      </c>
      <c r="F151005" s="13">
        <v>0.59305555555555556</v>
      </c>
      <c r="G151005" t="s">
        <v>22</v>
      </c>
      <c r="H151005" t="s">
        <v>12</v>
      </c>
      <c r="I151005" t="s">
        <v>79</v>
      </c>
      <c r="J151005" s="14">
        <v>45338</v>
      </c>
    </row>
    <row r="151006" spans="1:10" x14ac:dyDescent="0.2">
      <c r="A151006">
        <v>142645</v>
      </c>
      <c r="B151006">
        <v>813</v>
      </c>
      <c r="C151006" t="s">
        <v>144</v>
      </c>
      <c r="D151006">
        <v>13736</v>
      </c>
      <c r="E151006" t="s">
        <v>280</v>
      </c>
      <c r="F151006" s="13">
        <v>0.59305555555555556</v>
      </c>
      <c r="G151006" t="s">
        <v>22</v>
      </c>
      <c r="H151006" t="s">
        <v>12</v>
      </c>
      <c r="I151006" t="s">
        <v>79</v>
      </c>
      <c r="J151006" s="14">
        <v>45338</v>
      </c>
    </row>
    <row r="151007" spans="1:10" x14ac:dyDescent="0.2">
      <c r="A151007">
        <v>142646</v>
      </c>
      <c r="B151007">
        <v>813</v>
      </c>
      <c r="C151007" t="s">
        <v>144</v>
      </c>
      <c r="D151007">
        <v>13829</v>
      </c>
      <c r="E151007" t="s">
        <v>280</v>
      </c>
      <c r="F151007" s="13">
        <v>0.59305555555555556</v>
      </c>
      <c r="G151007" t="s">
        <v>22</v>
      </c>
      <c r="H151007" t="s">
        <v>12</v>
      </c>
      <c r="I151007" t="s">
        <v>79</v>
      </c>
      <c r="J151007" s="14">
        <v>45338</v>
      </c>
    </row>
    <row r="151008" spans="1:10" x14ac:dyDescent="0.2">
      <c r="A151008">
        <v>142647</v>
      </c>
      <c r="B151008">
        <v>813</v>
      </c>
      <c r="C151008" t="s">
        <v>144</v>
      </c>
      <c r="D151008">
        <v>14125</v>
      </c>
      <c r="E151008" t="s">
        <v>280</v>
      </c>
      <c r="F151008" s="13">
        <v>0.59305555555555556</v>
      </c>
      <c r="G151008" t="s">
        <v>22</v>
      </c>
      <c r="H151008" t="s">
        <v>12</v>
      </c>
      <c r="I151008" t="s">
        <v>79</v>
      </c>
      <c r="J151008" s="14">
        <v>45338</v>
      </c>
    </row>
    <row r="151009" spans="1:10" x14ac:dyDescent="0.2">
      <c r="A151009">
        <v>142648</v>
      </c>
      <c r="B151009">
        <v>813</v>
      </c>
      <c r="C151009" t="s">
        <v>144</v>
      </c>
      <c r="D151009">
        <v>14592</v>
      </c>
      <c r="E151009" t="s">
        <v>280</v>
      </c>
      <c r="F151009" s="13">
        <v>0.59305555555555556</v>
      </c>
      <c r="G151009" t="s">
        <v>22</v>
      </c>
      <c r="H151009" t="s">
        <v>12</v>
      </c>
      <c r="I151009" t="s">
        <v>79</v>
      </c>
      <c r="J151009" s="14">
        <v>45338</v>
      </c>
    </row>
    <row r="151010" spans="1:10" x14ac:dyDescent="0.2">
      <c r="A151010">
        <v>142649</v>
      </c>
      <c r="B151010">
        <v>813</v>
      </c>
      <c r="C151010" t="s">
        <v>144</v>
      </c>
      <c r="D151010">
        <v>14593</v>
      </c>
      <c r="E151010" t="s">
        <v>280</v>
      </c>
      <c r="F151010" s="13">
        <v>0.59305555555555556</v>
      </c>
      <c r="G151010" t="s">
        <v>22</v>
      </c>
      <c r="H151010" t="s">
        <v>12</v>
      </c>
      <c r="I151010" t="s">
        <v>79</v>
      </c>
      <c r="J151010" s="14">
        <v>45338</v>
      </c>
    </row>
    <row r="151011" spans="1:10" x14ac:dyDescent="0.2">
      <c r="A151011">
        <v>142650</v>
      </c>
      <c r="B151011">
        <v>813</v>
      </c>
      <c r="C151011" t="s">
        <v>144</v>
      </c>
      <c r="D151011">
        <v>14594</v>
      </c>
      <c r="E151011" t="s">
        <v>280</v>
      </c>
      <c r="F151011" s="13">
        <v>0.59305555555555556</v>
      </c>
      <c r="G151011" t="s">
        <v>22</v>
      </c>
      <c r="H151011" t="s">
        <v>12</v>
      </c>
      <c r="I151011" t="s">
        <v>79</v>
      </c>
      <c r="J151011" s="14">
        <v>45338</v>
      </c>
    </row>
    <row r="151012" spans="1:10" x14ac:dyDescent="0.2">
      <c r="A151012">
        <v>8674</v>
      </c>
      <c r="B151012">
        <v>866</v>
      </c>
      <c r="C151012" t="s">
        <v>169</v>
      </c>
      <c r="D151012">
        <v>13585</v>
      </c>
      <c r="E151012" t="s">
        <v>163</v>
      </c>
      <c r="F151012" s="13">
        <v>0.44722222222222224</v>
      </c>
      <c r="G151012" t="s">
        <v>14</v>
      </c>
      <c r="H151012" t="s">
        <v>16</v>
      </c>
      <c r="I151012" t="s">
        <v>120</v>
      </c>
      <c r="J151012" s="14">
        <v>45237</v>
      </c>
    </row>
    <row r="151013" spans="1:10" x14ac:dyDescent="0.2">
      <c r="A151013">
        <v>8675</v>
      </c>
      <c r="B151013">
        <v>866</v>
      </c>
      <c r="C151013" t="s">
        <v>169</v>
      </c>
      <c r="D151013">
        <v>13609</v>
      </c>
      <c r="E151013" t="s">
        <v>163</v>
      </c>
      <c r="F151013" s="13">
        <v>0.44722222222222224</v>
      </c>
      <c r="G151013" t="s">
        <v>14</v>
      </c>
      <c r="H151013" t="s">
        <v>12</v>
      </c>
      <c r="I151013" t="s">
        <v>120</v>
      </c>
      <c r="J151013" s="14">
        <v>45237</v>
      </c>
    </row>
    <row r="151014" spans="1:10" x14ac:dyDescent="0.2">
      <c r="A151014">
        <v>8676</v>
      </c>
      <c r="B151014">
        <v>866</v>
      </c>
      <c r="C151014" t="s">
        <v>169</v>
      </c>
      <c r="D151014">
        <v>13626</v>
      </c>
      <c r="E151014" t="s">
        <v>163</v>
      </c>
      <c r="F151014" s="13">
        <v>0.44722222222222224</v>
      </c>
      <c r="G151014" t="s">
        <v>14</v>
      </c>
      <c r="H151014" t="s">
        <v>12</v>
      </c>
      <c r="I151014" t="s">
        <v>120</v>
      </c>
      <c r="J151014" s="14">
        <v>45237</v>
      </c>
    </row>
    <row r="151015" spans="1:10" x14ac:dyDescent="0.2">
      <c r="A151015">
        <v>8677</v>
      </c>
      <c r="B151015">
        <v>866</v>
      </c>
      <c r="C151015" t="s">
        <v>169</v>
      </c>
      <c r="D151015">
        <v>13683</v>
      </c>
      <c r="E151015" t="s">
        <v>163</v>
      </c>
      <c r="F151015" s="13">
        <v>0.44722222222222224</v>
      </c>
      <c r="G151015" t="s">
        <v>14</v>
      </c>
      <c r="H151015" t="s">
        <v>12</v>
      </c>
      <c r="I151015" t="s">
        <v>120</v>
      </c>
      <c r="J151015" s="14">
        <v>45237</v>
      </c>
    </row>
    <row r="151016" spans="1:10" x14ac:dyDescent="0.2">
      <c r="A151016">
        <v>8678</v>
      </c>
      <c r="B151016">
        <v>866</v>
      </c>
      <c r="C151016" t="s">
        <v>169</v>
      </c>
      <c r="D151016">
        <v>13688</v>
      </c>
      <c r="E151016" t="s">
        <v>163</v>
      </c>
      <c r="F151016" s="13">
        <v>0.44722222222222224</v>
      </c>
      <c r="G151016" t="s">
        <v>14</v>
      </c>
      <c r="H151016" t="s">
        <v>12</v>
      </c>
      <c r="I151016" t="s">
        <v>120</v>
      </c>
      <c r="J151016" s="14">
        <v>45237</v>
      </c>
    </row>
    <row r="151017" spans="1:10" x14ac:dyDescent="0.2">
      <c r="A151017">
        <v>8679</v>
      </c>
      <c r="B151017">
        <v>866</v>
      </c>
      <c r="C151017" t="s">
        <v>169</v>
      </c>
      <c r="D151017">
        <v>13789</v>
      </c>
      <c r="E151017" t="s">
        <v>163</v>
      </c>
      <c r="F151017" s="13">
        <v>0.44722222222222224</v>
      </c>
      <c r="G151017" t="s">
        <v>14</v>
      </c>
      <c r="H151017" t="s">
        <v>12</v>
      </c>
      <c r="I151017" t="s">
        <v>120</v>
      </c>
      <c r="J151017" s="14">
        <v>45237</v>
      </c>
    </row>
    <row r="151018" spans="1:10" x14ac:dyDescent="0.2">
      <c r="A151018">
        <v>8680</v>
      </c>
      <c r="B151018">
        <v>866</v>
      </c>
      <c r="C151018" t="s">
        <v>169</v>
      </c>
      <c r="D151018">
        <v>14073</v>
      </c>
      <c r="E151018" t="s">
        <v>163</v>
      </c>
      <c r="F151018" s="13">
        <v>0.44722222222222224</v>
      </c>
      <c r="G151018" t="s">
        <v>14</v>
      </c>
      <c r="H151018" t="s">
        <v>12</v>
      </c>
      <c r="I151018" t="s">
        <v>120</v>
      </c>
      <c r="J151018" s="14">
        <v>45237</v>
      </c>
    </row>
    <row r="151019" spans="1:10" x14ac:dyDescent="0.2">
      <c r="A151019">
        <v>8681</v>
      </c>
      <c r="B151019">
        <v>866</v>
      </c>
      <c r="C151019" t="s">
        <v>169</v>
      </c>
      <c r="D151019">
        <v>14597</v>
      </c>
      <c r="E151019" t="s">
        <v>163</v>
      </c>
      <c r="F151019" s="13">
        <v>0.44722222222222224</v>
      </c>
      <c r="G151019" t="s">
        <v>14</v>
      </c>
      <c r="H151019" t="s">
        <v>12</v>
      </c>
      <c r="I151019" t="s">
        <v>120</v>
      </c>
      <c r="J151019" s="14">
        <v>45237</v>
      </c>
    </row>
    <row r="151020" spans="1:10" x14ac:dyDescent="0.2">
      <c r="A151020">
        <v>8682</v>
      </c>
      <c r="B151020">
        <v>866</v>
      </c>
      <c r="C151020" t="s">
        <v>169</v>
      </c>
      <c r="D151020">
        <v>14610</v>
      </c>
      <c r="E151020" t="s">
        <v>163</v>
      </c>
      <c r="F151020" s="13">
        <v>0.44722222222222224</v>
      </c>
      <c r="G151020" t="s">
        <v>14</v>
      </c>
      <c r="H151020" t="s">
        <v>16</v>
      </c>
      <c r="I151020" t="s">
        <v>120</v>
      </c>
      <c r="J151020" s="14">
        <v>45237</v>
      </c>
    </row>
    <row r="151021" spans="1:10" x14ac:dyDescent="0.2">
      <c r="A151021">
        <v>8683</v>
      </c>
      <c r="B151021">
        <v>866</v>
      </c>
      <c r="C151021" t="s">
        <v>169</v>
      </c>
      <c r="D151021">
        <v>13135</v>
      </c>
      <c r="E151021" t="s">
        <v>163</v>
      </c>
      <c r="F151021" s="13">
        <v>0.44722222222222224</v>
      </c>
      <c r="G151021" t="s">
        <v>14</v>
      </c>
      <c r="H151021" t="s">
        <v>12</v>
      </c>
      <c r="I151021" t="s">
        <v>120</v>
      </c>
      <c r="J151021" s="14">
        <v>45237</v>
      </c>
    </row>
    <row r="151022" spans="1:10" x14ac:dyDescent="0.2">
      <c r="A151022">
        <v>8684</v>
      </c>
      <c r="B151022">
        <v>866</v>
      </c>
      <c r="C151022" t="s">
        <v>169</v>
      </c>
      <c r="D151022">
        <v>13553</v>
      </c>
      <c r="E151022" t="s">
        <v>163</v>
      </c>
      <c r="F151022" s="13">
        <v>0.44722222222222224</v>
      </c>
      <c r="G151022" t="s">
        <v>14</v>
      </c>
      <c r="H151022" t="s">
        <v>12</v>
      </c>
      <c r="I151022" t="s">
        <v>120</v>
      </c>
      <c r="J151022" s="14">
        <v>45237</v>
      </c>
    </row>
    <row r="151023" spans="1:10" x14ac:dyDescent="0.2">
      <c r="A151023">
        <v>8685</v>
      </c>
      <c r="B151023">
        <v>866</v>
      </c>
      <c r="C151023" t="s">
        <v>169</v>
      </c>
      <c r="D151023">
        <v>13604</v>
      </c>
      <c r="E151023" t="s">
        <v>163</v>
      </c>
      <c r="F151023" s="13">
        <v>0.44722222222222224</v>
      </c>
      <c r="G151023" t="s">
        <v>14</v>
      </c>
      <c r="H151023" t="s">
        <v>12</v>
      </c>
      <c r="I151023" t="s">
        <v>120</v>
      </c>
      <c r="J151023" s="14">
        <v>45237</v>
      </c>
    </row>
    <row r="151024" spans="1:10" x14ac:dyDescent="0.2">
      <c r="A151024">
        <v>8686</v>
      </c>
      <c r="B151024">
        <v>866</v>
      </c>
      <c r="C151024" t="s">
        <v>169</v>
      </c>
      <c r="D151024">
        <v>13668</v>
      </c>
      <c r="E151024" t="s">
        <v>163</v>
      </c>
      <c r="F151024" s="13">
        <v>0.44722222222222224</v>
      </c>
      <c r="G151024" t="s">
        <v>14</v>
      </c>
      <c r="H151024" t="s">
        <v>12</v>
      </c>
      <c r="I151024" t="s">
        <v>120</v>
      </c>
      <c r="J151024" s="14">
        <v>45237</v>
      </c>
    </row>
    <row r="151025" spans="1:10" x14ac:dyDescent="0.2">
      <c r="A151025">
        <v>8687</v>
      </c>
      <c r="B151025">
        <v>866</v>
      </c>
      <c r="C151025" t="s">
        <v>169</v>
      </c>
      <c r="D151025">
        <v>13702</v>
      </c>
      <c r="E151025" t="s">
        <v>163</v>
      </c>
      <c r="F151025" s="13">
        <v>0.44722222222222224</v>
      </c>
      <c r="G151025" t="s">
        <v>14</v>
      </c>
      <c r="H151025" t="s">
        <v>12</v>
      </c>
      <c r="I151025" t="s">
        <v>120</v>
      </c>
      <c r="J151025" s="14">
        <v>45237</v>
      </c>
    </row>
    <row r="151026" spans="1:10" x14ac:dyDescent="0.2">
      <c r="A151026">
        <v>8688</v>
      </c>
      <c r="B151026">
        <v>866</v>
      </c>
      <c r="C151026" t="s">
        <v>169</v>
      </c>
      <c r="D151026">
        <v>13734</v>
      </c>
      <c r="E151026" t="s">
        <v>163</v>
      </c>
      <c r="F151026" s="13">
        <v>0.44722222222222224</v>
      </c>
      <c r="G151026" t="s">
        <v>14</v>
      </c>
      <c r="H151026" t="s">
        <v>20</v>
      </c>
      <c r="I151026" t="s">
        <v>120</v>
      </c>
      <c r="J151026" s="14">
        <v>45237</v>
      </c>
    </row>
    <row r="151027" spans="1:10" x14ac:dyDescent="0.2">
      <c r="A151027">
        <v>8689</v>
      </c>
      <c r="B151027">
        <v>866</v>
      </c>
      <c r="C151027" t="s">
        <v>169</v>
      </c>
      <c r="D151027">
        <v>13739</v>
      </c>
      <c r="E151027" t="s">
        <v>163</v>
      </c>
      <c r="F151027" s="13">
        <v>0.44722222222222224</v>
      </c>
      <c r="G151027" t="s">
        <v>14</v>
      </c>
      <c r="H151027" t="s">
        <v>12</v>
      </c>
      <c r="I151027" t="s">
        <v>120</v>
      </c>
      <c r="J151027" s="14">
        <v>45237</v>
      </c>
    </row>
    <row r="151028" spans="1:10" x14ac:dyDescent="0.2">
      <c r="A151028">
        <v>8690</v>
      </c>
      <c r="B151028">
        <v>866</v>
      </c>
      <c r="C151028" t="s">
        <v>169</v>
      </c>
      <c r="D151028">
        <v>13740</v>
      </c>
      <c r="E151028" t="s">
        <v>163</v>
      </c>
      <c r="F151028" s="13">
        <v>0.44722222222222224</v>
      </c>
      <c r="G151028" t="s">
        <v>14</v>
      </c>
      <c r="H151028" t="s">
        <v>12</v>
      </c>
      <c r="I151028" t="s">
        <v>120</v>
      </c>
      <c r="J151028" s="14">
        <v>45237</v>
      </c>
    </row>
    <row r="151029" spans="1:10" x14ac:dyDescent="0.2">
      <c r="A151029">
        <v>8691</v>
      </c>
      <c r="B151029">
        <v>866</v>
      </c>
      <c r="C151029" t="s">
        <v>169</v>
      </c>
      <c r="D151029">
        <v>14081</v>
      </c>
      <c r="E151029" t="s">
        <v>163</v>
      </c>
      <c r="F151029" s="13">
        <v>0.44722222222222224</v>
      </c>
      <c r="G151029" t="s">
        <v>14</v>
      </c>
      <c r="H151029" t="s">
        <v>12</v>
      </c>
      <c r="I151029" t="s">
        <v>120</v>
      </c>
      <c r="J151029" s="14">
        <v>45237</v>
      </c>
    </row>
    <row r="151030" spans="1:10" x14ac:dyDescent="0.2">
      <c r="A151030">
        <v>8692</v>
      </c>
      <c r="B151030">
        <v>866</v>
      </c>
      <c r="C151030" t="s">
        <v>169</v>
      </c>
      <c r="D151030">
        <v>14601</v>
      </c>
      <c r="E151030" t="s">
        <v>163</v>
      </c>
      <c r="F151030" s="13">
        <v>0.44722222222222224</v>
      </c>
      <c r="G151030" t="s">
        <v>14</v>
      </c>
      <c r="H151030" t="s">
        <v>12</v>
      </c>
      <c r="I151030" t="s">
        <v>120</v>
      </c>
      <c r="J151030" s="14">
        <v>45237</v>
      </c>
    </row>
    <row r="151031" spans="1:10" x14ac:dyDescent="0.2">
      <c r="A151031">
        <v>10149</v>
      </c>
      <c r="B151031">
        <v>867</v>
      </c>
      <c r="C151031" t="s">
        <v>169</v>
      </c>
      <c r="D151031">
        <v>13573</v>
      </c>
      <c r="E151031" t="s">
        <v>174</v>
      </c>
      <c r="F151031" s="13">
        <v>0.37083333333333335</v>
      </c>
      <c r="G151031" t="s">
        <v>10</v>
      </c>
      <c r="H151031" t="s">
        <v>12</v>
      </c>
      <c r="I151031" t="s">
        <v>108</v>
      </c>
      <c r="J151031" s="14">
        <v>45238</v>
      </c>
    </row>
    <row r="151032" spans="1:10" x14ac:dyDescent="0.2">
      <c r="A151032">
        <v>10150</v>
      </c>
      <c r="B151032">
        <v>867</v>
      </c>
      <c r="C151032" t="s">
        <v>169</v>
      </c>
      <c r="D151032">
        <v>13612</v>
      </c>
      <c r="E151032" t="s">
        <v>174</v>
      </c>
      <c r="F151032" s="13">
        <v>0.37083333333333335</v>
      </c>
      <c r="G151032" t="s">
        <v>10</v>
      </c>
      <c r="H151032" t="s">
        <v>21</v>
      </c>
      <c r="I151032" t="s">
        <v>108</v>
      </c>
      <c r="J151032" s="14">
        <v>45238</v>
      </c>
    </row>
    <row r="151033" spans="1:10" x14ac:dyDescent="0.2">
      <c r="A151033">
        <v>10151</v>
      </c>
      <c r="B151033">
        <v>867</v>
      </c>
      <c r="C151033" t="s">
        <v>169</v>
      </c>
      <c r="D151033">
        <v>13643</v>
      </c>
      <c r="E151033" t="s">
        <v>174</v>
      </c>
      <c r="F151033" s="13">
        <v>0.37083333333333335</v>
      </c>
      <c r="G151033" t="s">
        <v>10</v>
      </c>
      <c r="H151033" t="s">
        <v>20</v>
      </c>
      <c r="I151033" t="s">
        <v>108</v>
      </c>
      <c r="J151033" s="14">
        <v>45238</v>
      </c>
    </row>
    <row r="151034" spans="1:10" x14ac:dyDescent="0.2">
      <c r="A151034">
        <v>10152</v>
      </c>
      <c r="B151034">
        <v>867</v>
      </c>
      <c r="C151034" t="s">
        <v>169</v>
      </c>
      <c r="D151034">
        <v>13651</v>
      </c>
      <c r="E151034" t="s">
        <v>174</v>
      </c>
      <c r="F151034" s="13">
        <v>0.37083333333333335</v>
      </c>
      <c r="G151034" t="s">
        <v>10</v>
      </c>
      <c r="H151034" t="s">
        <v>20</v>
      </c>
      <c r="I151034" t="s">
        <v>108</v>
      </c>
      <c r="J151034" s="14">
        <v>45238</v>
      </c>
    </row>
    <row r="151035" spans="1:10" x14ac:dyDescent="0.2">
      <c r="A151035">
        <v>10153</v>
      </c>
      <c r="B151035">
        <v>867</v>
      </c>
      <c r="C151035" t="s">
        <v>169</v>
      </c>
      <c r="D151035">
        <v>13713</v>
      </c>
      <c r="E151035" t="s">
        <v>174</v>
      </c>
      <c r="F151035" s="13">
        <v>0.37083333333333335</v>
      </c>
      <c r="G151035" t="s">
        <v>10</v>
      </c>
      <c r="H151035" t="s">
        <v>20</v>
      </c>
      <c r="I151035" t="s">
        <v>108</v>
      </c>
      <c r="J151035" s="14">
        <v>45238</v>
      </c>
    </row>
    <row r="151036" spans="1:10" x14ac:dyDescent="0.2">
      <c r="A151036">
        <v>10154</v>
      </c>
      <c r="B151036">
        <v>867</v>
      </c>
      <c r="C151036" t="s">
        <v>169</v>
      </c>
      <c r="D151036">
        <v>14556</v>
      </c>
      <c r="E151036" t="s">
        <v>174</v>
      </c>
      <c r="F151036" s="13">
        <v>0.37083333333333335</v>
      </c>
      <c r="G151036" t="s">
        <v>10</v>
      </c>
      <c r="H151036" t="s">
        <v>12</v>
      </c>
      <c r="I151036" t="s">
        <v>108</v>
      </c>
      <c r="J151036" s="14">
        <v>45238</v>
      </c>
    </row>
    <row r="151037" spans="1:10" x14ac:dyDescent="0.2">
      <c r="A151037">
        <v>10155</v>
      </c>
      <c r="B151037">
        <v>867</v>
      </c>
      <c r="C151037" t="s">
        <v>169</v>
      </c>
      <c r="D151037">
        <v>14557</v>
      </c>
      <c r="E151037" t="s">
        <v>174</v>
      </c>
      <c r="F151037" s="13">
        <v>0.37083333333333335</v>
      </c>
      <c r="G151037" t="s">
        <v>10</v>
      </c>
      <c r="H151037" t="s">
        <v>12</v>
      </c>
      <c r="I151037" t="s">
        <v>108</v>
      </c>
      <c r="J151037" s="14">
        <v>45238</v>
      </c>
    </row>
    <row r="151038" spans="1:10" x14ac:dyDescent="0.2">
      <c r="A151038">
        <v>10156</v>
      </c>
      <c r="B151038">
        <v>867</v>
      </c>
      <c r="C151038" t="s">
        <v>169</v>
      </c>
      <c r="D151038">
        <v>14558</v>
      </c>
      <c r="E151038" t="s">
        <v>174</v>
      </c>
      <c r="F151038" s="13">
        <v>0.37083333333333335</v>
      </c>
      <c r="G151038" t="s">
        <v>10</v>
      </c>
      <c r="H151038" t="s">
        <v>12</v>
      </c>
      <c r="I151038" t="s">
        <v>108</v>
      </c>
      <c r="J151038" s="14">
        <v>45238</v>
      </c>
    </row>
    <row r="151039" spans="1:10" x14ac:dyDescent="0.2">
      <c r="A151039">
        <v>10157</v>
      </c>
      <c r="B151039">
        <v>867</v>
      </c>
      <c r="C151039" t="s">
        <v>169</v>
      </c>
      <c r="D151039">
        <v>13548</v>
      </c>
      <c r="E151039" t="s">
        <v>174</v>
      </c>
      <c r="F151039" s="13">
        <v>0.37083333333333335</v>
      </c>
      <c r="G151039" t="s">
        <v>10</v>
      </c>
      <c r="H151039" t="s">
        <v>21</v>
      </c>
      <c r="I151039" t="s">
        <v>108</v>
      </c>
      <c r="J151039" s="14">
        <v>45238</v>
      </c>
    </row>
    <row r="151040" spans="1:10" x14ac:dyDescent="0.2">
      <c r="A151040">
        <v>10158</v>
      </c>
      <c r="B151040">
        <v>867</v>
      </c>
      <c r="C151040" t="s">
        <v>169</v>
      </c>
      <c r="D151040">
        <v>13557</v>
      </c>
      <c r="E151040" t="s">
        <v>174</v>
      </c>
      <c r="F151040" s="13">
        <v>0.37083333333333335</v>
      </c>
      <c r="G151040" t="s">
        <v>10</v>
      </c>
      <c r="H151040" t="s">
        <v>21</v>
      </c>
      <c r="I151040" t="s">
        <v>108</v>
      </c>
      <c r="J151040" s="14">
        <v>45238</v>
      </c>
    </row>
    <row r="151041" spans="1:10" x14ac:dyDescent="0.2">
      <c r="A151041">
        <v>10159</v>
      </c>
      <c r="B151041">
        <v>867</v>
      </c>
      <c r="C151041" t="s">
        <v>169</v>
      </c>
      <c r="D151041">
        <v>13599</v>
      </c>
      <c r="E151041" t="s">
        <v>174</v>
      </c>
      <c r="F151041" s="13">
        <v>0.37083333333333335</v>
      </c>
      <c r="G151041" t="s">
        <v>10</v>
      </c>
      <c r="H151041" t="s">
        <v>21</v>
      </c>
      <c r="I151041" t="s">
        <v>108</v>
      </c>
      <c r="J151041" s="14">
        <v>45238</v>
      </c>
    </row>
    <row r="151042" spans="1:10" x14ac:dyDescent="0.2">
      <c r="A151042">
        <v>10160</v>
      </c>
      <c r="B151042">
        <v>867</v>
      </c>
      <c r="C151042" t="s">
        <v>169</v>
      </c>
      <c r="D151042">
        <v>13630</v>
      </c>
      <c r="E151042" t="s">
        <v>174</v>
      </c>
      <c r="F151042" s="13">
        <v>0.37083333333333335</v>
      </c>
      <c r="G151042" t="s">
        <v>10</v>
      </c>
      <c r="H151042" t="s">
        <v>21</v>
      </c>
      <c r="I151042" t="s">
        <v>108</v>
      </c>
      <c r="J151042" s="14">
        <v>45238</v>
      </c>
    </row>
    <row r="151043" spans="1:10" x14ac:dyDescent="0.2">
      <c r="A151043">
        <v>10161</v>
      </c>
      <c r="B151043">
        <v>867</v>
      </c>
      <c r="C151043" t="s">
        <v>169</v>
      </c>
      <c r="D151043">
        <v>13632</v>
      </c>
      <c r="E151043" t="s">
        <v>174</v>
      </c>
      <c r="F151043" s="13">
        <v>0.37083333333333335</v>
      </c>
      <c r="G151043" t="s">
        <v>10</v>
      </c>
      <c r="H151043" t="s">
        <v>21</v>
      </c>
      <c r="I151043" t="s">
        <v>108</v>
      </c>
      <c r="J151043" s="14">
        <v>45238</v>
      </c>
    </row>
    <row r="151044" spans="1:10" x14ac:dyDescent="0.2">
      <c r="A151044">
        <v>10162</v>
      </c>
      <c r="B151044">
        <v>867</v>
      </c>
      <c r="C151044" t="s">
        <v>169</v>
      </c>
      <c r="D151044">
        <v>13697</v>
      </c>
      <c r="E151044" t="s">
        <v>174</v>
      </c>
      <c r="F151044" s="13">
        <v>0.37083333333333335</v>
      </c>
      <c r="G151044" t="s">
        <v>10</v>
      </c>
      <c r="H151044" t="s">
        <v>21</v>
      </c>
      <c r="I151044" t="s">
        <v>108</v>
      </c>
      <c r="J151044" s="14">
        <v>45238</v>
      </c>
    </row>
    <row r="151045" spans="1:10" x14ac:dyDescent="0.2">
      <c r="A151045">
        <v>10163</v>
      </c>
      <c r="B151045">
        <v>867</v>
      </c>
      <c r="C151045" t="s">
        <v>169</v>
      </c>
      <c r="D151045">
        <v>13708</v>
      </c>
      <c r="E151045" t="s">
        <v>174</v>
      </c>
      <c r="F151045" s="13">
        <v>0.37083333333333335</v>
      </c>
      <c r="G151045" t="s">
        <v>10</v>
      </c>
      <c r="H151045" t="s">
        <v>21</v>
      </c>
      <c r="I151045" t="s">
        <v>108</v>
      </c>
      <c r="J151045" s="14">
        <v>45238</v>
      </c>
    </row>
    <row r="151046" spans="1:10" x14ac:dyDescent="0.2">
      <c r="A151046">
        <v>10164</v>
      </c>
      <c r="B151046">
        <v>867</v>
      </c>
      <c r="C151046" t="s">
        <v>169</v>
      </c>
      <c r="D151046">
        <v>13738</v>
      </c>
      <c r="E151046" t="s">
        <v>174</v>
      </c>
      <c r="F151046" s="13">
        <v>0.37083333333333335</v>
      </c>
      <c r="G151046" t="s">
        <v>10</v>
      </c>
      <c r="H151046" t="s">
        <v>21</v>
      </c>
      <c r="I151046" t="s">
        <v>108</v>
      </c>
      <c r="J151046" s="14">
        <v>45238</v>
      </c>
    </row>
    <row r="151047" spans="1:10" x14ac:dyDescent="0.2">
      <c r="A151047">
        <v>10165</v>
      </c>
      <c r="B151047">
        <v>867</v>
      </c>
      <c r="C151047" t="s">
        <v>169</v>
      </c>
      <c r="D151047">
        <v>14559</v>
      </c>
      <c r="E151047" t="s">
        <v>174</v>
      </c>
      <c r="F151047" s="13">
        <v>0.37083333333333335</v>
      </c>
      <c r="G151047" t="s">
        <v>10</v>
      </c>
      <c r="H151047" t="s">
        <v>21</v>
      </c>
      <c r="I151047" t="s">
        <v>108</v>
      </c>
      <c r="J151047" s="14">
        <v>45238</v>
      </c>
    </row>
    <row r="151048" spans="1:10" x14ac:dyDescent="0.2">
      <c r="A151048">
        <v>10166</v>
      </c>
      <c r="B151048">
        <v>867</v>
      </c>
      <c r="C151048" t="s">
        <v>169</v>
      </c>
      <c r="D151048">
        <v>14560</v>
      </c>
      <c r="E151048" t="s">
        <v>174</v>
      </c>
      <c r="F151048" s="13">
        <v>0.37083333333333335</v>
      </c>
      <c r="G151048" t="s">
        <v>10</v>
      </c>
      <c r="H151048" t="s">
        <v>21</v>
      </c>
      <c r="I151048" t="s">
        <v>108</v>
      </c>
      <c r="J151048" s="14">
        <v>45238</v>
      </c>
    </row>
    <row r="151049" spans="1:10" x14ac:dyDescent="0.2">
      <c r="A151049">
        <v>10167</v>
      </c>
      <c r="B151049">
        <v>867</v>
      </c>
      <c r="C151049" t="s">
        <v>169</v>
      </c>
      <c r="D151049">
        <v>14561</v>
      </c>
      <c r="E151049" t="s">
        <v>174</v>
      </c>
      <c r="F151049" s="13">
        <v>0.37083333333333335</v>
      </c>
      <c r="G151049" t="s">
        <v>10</v>
      </c>
      <c r="H151049" t="s">
        <v>21</v>
      </c>
      <c r="I151049" t="s">
        <v>108</v>
      </c>
      <c r="J151049" s="14">
        <v>45238</v>
      </c>
    </row>
    <row r="151050" spans="1:10" x14ac:dyDescent="0.2">
      <c r="A151050">
        <v>10168</v>
      </c>
      <c r="B151050">
        <v>867</v>
      </c>
      <c r="C151050" t="s">
        <v>169</v>
      </c>
      <c r="D151050">
        <v>14562</v>
      </c>
      <c r="E151050" t="s">
        <v>174</v>
      </c>
      <c r="F151050" s="13">
        <v>0.37083333333333335</v>
      </c>
      <c r="G151050" t="s">
        <v>10</v>
      </c>
      <c r="H151050" t="s">
        <v>21</v>
      </c>
      <c r="I151050" t="s">
        <v>108</v>
      </c>
      <c r="J151050" s="14">
        <v>45238</v>
      </c>
    </row>
    <row r="151051" spans="1:10" x14ac:dyDescent="0.2">
      <c r="A151051">
        <v>10169</v>
      </c>
      <c r="B151051">
        <v>867</v>
      </c>
      <c r="C151051" t="s">
        <v>169</v>
      </c>
      <c r="D151051">
        <v>14563</v>
      </c>
      <c r="E151051" t="s">
        <v>174</v>
      </c>
      <c r="F151051" s="13">
        <v>0.37083333333333335</v>
      </c>
      <c r="G151051" t="s">
        <v>10</v>
      </c>
      <c r="H151051" t="s">
        <v>21</v>
      </c>
      <c r="I151051" t="s">
        <v>108</v>
      </c>
      <c r="J151051" s="14">
        <v>45238</v>
      </c>
    </row>
    <row r="151052" spans="1:10" x14ac:dyDescent="0.2">
      <c r="A151052">
        <v>10170</v>
      </c>
      <c r="B151052">
        <v>867</v>
      </c>
      <c r="C151052" t="s">
        <v>169</v>
      </c>
      <c r="D151052">
        <v>14564</v>
      </c>
      <c r="E151052" t="s">
        <v>174</v>
      </c>
      <c r="F151052" s="13">
        <v>0.37083333333333335</v>
      </c>
      <c r="G151052" t="s">
        <v>10</v>
      </c>
      <c r="H151052" t="s">
        <v>21</v>
      </c>
      <c r="I151052" t="s">
        <v>108</v>
      </c>
      <c r="J151052" s="14">
        <v>45238</v>
      </c>
    </row>
    <row r="151053" spans="1:10" x14ac:dyDescent="0.2">
      <c r="A151053">
        <v>10171</v>
      </c>
      <c r="B151053">
        <v>867</v>
      </c>
      <c r="C151053" t="s">
        <v>169</v>
      </c>
      <c r="D151053">
        <v>14565</v>
      </c>
      <c r="E151053" t="s">
        <v>174</v>
      </c>
      <c r="F151053" s="13">
        <v>0.37083333333333335</v>
      </c>
      <c r="G151053" t="s">
        <v>10</v>
      </c>
      <c r="H151053" t="s">
        <v>21</v>
      </c>
      <c r="I151053" t="s">
        <v>108</v>
      </c>
      <c r="J151053" s="14">
        <v>45238</v>
      </c>
    </row>
    <row r="151054" spans="1:10" x14ac:dyDescent="0.2">
      <c r="A151054">
        <v>10172</v>
      </c>
      <c r="B151054">
        <v>867</v>
      </c>
      <c r="C151054" t="s">
        <v>169</v>
      </c>
      <c r="D151054">
        <v>14567</v>
      </c>
      <c r="E151054" t="s">
        <v>174</v>
      </c>
      <c r="F151054" s="13">
        <v>0.37083333333333335</v>
      </c>
      <c r="G151054" t="s">
        <v>10</v>
      </c>
      <c r="H151054" t="s">
        <v>21</v>
      </c>
      <c r="I151054" t="s">
        <v>108</v>
      </c>
      <c r="J151054" s="14">
        <v>45238</v>
      </c>
    </row>
    <row r="151055" spans="1:10" x14ac:dyDescent="0.2">
      <c r="A151055">
        <v>10173</v>
      </c>
      <c r="B151055">
        <v>867</v>
      </c>
      <c r="C151055" t="s">
        <v>169</v>
      </c>
      <c r="D151055">
        <v>14862</v>
      </c>
      <c r="E151055" t="s">
        <v>174</v>
      </c>
      <c r="F151055" s="13">
        <v>0.37083333333333335</v>
      </c>
      <c r="G151055" t="s">
        <v>10</v>
      </c>
      <c r="H151055" t="s">
        <v>21</v>
      </c>
      <c r="I151055" t="s">
        <v>108</v>
      </c>
      <c r="J151055" s="14">
        <v>45238</v>
      </c>
    </row>
    <row r="151056" spans="1:10" x14ac:dyDescent="0.2">
      <c r="A151056">
        <v>12929</v>
      </c>
      <c r="B151056">
        <v>866</v>
      </c>
      <c r="C151056" t="s">
        <v>184</v>
      </c>
      <c r="D151056">
        <v>13571</v>
      </c>
      <c r="E151056" t="s">
        <v>182</v>
      </c>
      <c r="F151056" s="13">
        <v>0.38333333333333336</v>
      </c>
      <c r="G151056" t="s">
        <v>10</v>
      </c>
      <c r="H151056" t="s">
        <v>11</v>
      </c>
      <c r="I151056" t="s">
        <v>79</v>
      </c>
      <c r="J151056" s="14">
        <v>45239</v>
      </c>
    </row>
    <row r="151057" spans="1:10" x14ac:dyDescent="0.2">
      <c r="A151057">
        <v>12930</v>
      </c>
      <c r="B151057">
        <v>866</v>
      </c>
      <c r="C151057" t="s">
        <v>184</v>
      </c>
      <c r="D151057">
        <v>13576</v>
      </c>
      <c r="E151057" t="s">
        <v>182</v>
      </c>
      <c r="F151057" s="13">
        <v>0.38333333333333336</v>
      </c>
      <c r="G151057" t="s">
        <v>10</v>
      </c>
      <c r="H151057" t="s">
        <v>12</v>
      </c>
      <c r="I151057" t="s">
        <v>79</v>
      </c>
      <c r="J151057" s="14">
        <v>45239</v>
      </c>
    </row>
    <row r="151058" spans="1:10" x14ac:dyDescent="0.2">
      <c r="A151058">
        <v>12931</v>
      </c>
      <c r="B151058">
        <v>866</v>
      </c>
      <c r="C151058" t="s">
        <v>184</v>
      </c>
      <c r="D151058">
        <v>13647</v>
      </c>
      <c r="E151058" t="s">
        <v>182</v>
      </c>
      <c r="F151058" s="13">
        <v>0.38333333333333336</v>
      </c>
      <c r="G151058" t="s">
        <v>10</v>
      </c>
      <c r="H151058" t="s">
        <v>12</v>
      </c>
      <c r="I151058" t="s">
        <v>79</v>
      </c>
      <c r="J151058" s="14">
        <v>45239</v>
      </c>
    </row>
    <row r="151059" spans="1:10" x14ac:dyDescent="0.2">
      <c r="A151059">
        <v>12932</v>
      </c>
      <c r="B151059">
        <v>866</v>
      </c>
      <c r="C151059" t="s">
        <v>184</v>
      </c>
      <c r="D151059">
        <v>13654</v>
      </c>
      <c r="E151059" t="s">
        <v>182</v>
      </c>
      <c r="F151059" s="13">
        <v>0.38333333333333336</v>
      </c>
      <c r="G151059" t="s">
        <v>10</v>
      </c>
      <c r="H151059" t="s">
        <v>12</v>
      </c>
      <c r="I151059" t="s">
        <v>79</v>
      </c>
      <c r="J151059" s="14">
        <v>45239</v>
      </c>
    </row>
    <row r="151060" spans="1:10" x14ac:dyDescent="0.2">
      <c r="A151060">
        <v>12933</v>
      </c>
      <c r="B151060">
        <v>866</v>
      </c>
      <c r="C151060" t="s">
        <v>184</v>
      </c>
      <c r="D151060">
        <v>13678</v>
      </c>
      <c r="E151060" t="s">
        <v>182</v>
      </c>
      <c r="F151060" s="13">
        <v>0.38333333333333336</v>
      </c>
      <c r="G151060" t="s">
        <v>10</v>
      </c>
      <c r="H151060" t="s">
        <v>12</v>
      </c>
      <c r="I151060" t="s">
        <v>79</v>
      </c>
      <c r="J151060" s="14">
        <v>45239</v>
      </c>
    </row>
    <row r="151061" spans="1:10" x14ac:dyDescent="0.2">
      <c r="A151061">
        <v>12934</v>
      </c>
      <c r="B151061">
        <v>866</v>
      </c>
      <c r="C151061" t="s">
        <v>184</v>
      </c>
      <c r="D151061">
        <v>13689</v>
      </c>
      <c r="E151061" t="s">
        <v>182</v>
      </c>
      <c r="F151061" s="13">
        <v>0.38333333333333336</v>
      </c>
      <c r="G151061" t="s">
        <v>10</v>
      </c>
      <c r="H151061" t="s">
        <v>12</v>
      </c>
      <c r="I151061" t="s">
        <v>79</v>
      </c>
      <c r="J151061" s="14">
        <v>45239</v>
      </c>
    </row>
    <row r="151062" spans="1:10" x14ac:dyDescent="0.2">
      <c r="A151062">
        <v>12935</v>
      </c>
      <c r="B151062">
        <v>866</v>
      </c>
      <c r="C151062" t="s">
        <v>184</v>
      </c>
      <c r="D151062">
        <v>13693</v>
      </c>
      <c r="E151062" t="s">
        <v>182</v>
      </c>
      <c r="F151062" s="13">
        <v>0.38333333333333336</v>
      </c>
      <c r="G151062" t="s">
        <v>10</v>
      </c>
      <c r="H151062" t="s">
        <v>12</v>
      </c>
      <c r="I151062" t="s">
        <v>79</v>
      </c>
      <c r="J151062" s="14">
        <v>45239</v>
      </c>
    </row>
    <row r="151063" spans="1:10" x14ac:dyDescent="0.2">
      <c r="A151063">
        <v>12936</v>
      </c>
      <c r="B151063">
        <v>866</v>
      </c>
      <c r="C151063" t="s">
        <v>184</v>
      </c>
      <c r="D151063">
        <v>14352</v>
      </c>
      <c r="E151063" t="s">
        <v>182</v>
      </c>
      <c r="F151063" s="13">
        <v>0.38333333333333336</v>
      </c>
      <c r="G151063" t="s">
        <v>10</v>
      </c>
      <c r="H151063" t="s">
        <v>11</v>
      </c>
      <c r="I151063" t="s">
        <v>79</v>
      </c>
      <c r="J151063" s="14">
        <v>45239</v>
      </c>
    </row>
    <row r="151064" spans="1:10" x14ac:dyDescent="0.2">
      <c r="A151064">
        <v>12937</v>
      </c>
      <c r="B151064">
        <v>866</v>
      </c>
      <c r="C151064" t="s">
        <v>184</v>
      </c>
      <c r="D151064">
        <v>13605</v>
      </c>
      <c r="E151064" t="s">
        <v>182</v>
      </c>
      <c r="F151064" s="13">
        <v>0.38333333333333336</v>
      </c>
      <c r="G151064" t="s">
        <v>10</v>
      </c>
      <c r="H151064" t="s">
        <v>12</v>
      </c>
      <c r="I151064" t="s">
        <v>79</v>
      </c>
      <c r="J151064" s="14">
        <v>45239</v>
      </c>
    </row>
    <row r="151065" spans="1:10" x14ac:dyDescent="0.2">
      <c r="A151065">
        <v>12938</v>
      </c>
      <c r="B151065">
        <v>866</v>
      </c>
      <c r="C151065" t="s">
        <v>184</v>
      </c>
      <c r="D151065">
        <v>13671</v>
      </c>
      <c r="E151065" t="s">
        <v>182</v>
      </c>
      <c r="F151065" s="13">
        <v>0.38333333333333336</v>
      </c>
      <c r="G151065" t="s">
        <v>10</v>
      </c>
      <c r="H151065" t="s">
        <v>12</v>
      </c>
      <c r="I151065" t="s">
        <v>79</v>
      </c>
      <c r="J151065" s="14">
        <v>45239</v>
      </c>
    </row>
    <row r="151066" spans="1:10" x14ac:dyDescent="0.2">
      <c r="A151066">
        <v>12939</v>
      </c>
      <c r="B151066">
        <v>866</v>
      </c>
      <c r="C151066" t="s">
        <v>184</v>
      </c>
      <c r="D151066">
        <v>13706</v>
      </c>
      <c r="E151066" t="s">
        <v>182</v>
      </c>
      <c r="F151066" s="13">
        <v>0.38333333333333336</v>
      </c>
      <c r="G151066" t="s">
        <v>10</v>
      </c>
      <c r="H151066" t="s">
        <v>12</v>
      </c>
      <c r="I151066" t="s">
        <v>79</v>
      </c>
      <c r="J151066" s="14">
        <v>45239</v>
      </c>
    </row>
    <row r="151067" spans="1:10" x14ac:dyDescent="0.2">
      <c r="A151067">
        <v>12940</v>
      </c>
      <c r="B151067">
        <v>866</v>
      </c>
      <c r="C151067" t="s">
        <v>184</v>
      </c>
      <c r="D151067">
        <v>13712</v>
      </c>
      <c r="E151067" t="s">
        <v>182</v>
      </c>
      <c r="F151067" s="13">
        <v>0.38333333333333336</v>
      </c>
      <c r="G151067" t="s">
        <v>10</v>
      </c>
      <c r="H151067" t="s">
        <v>11</v>
      </c>
      <c r="I151067" t="s">
        <v>79</v>
      </c>
      <c r="J151067" s="14">
        <v>45239</v>
      </c>
    </row>
    <row r="151068" spans="1:10" x14ac:dyDescent="0.2">
      <c r="A151068">
        <v>12941</v>
      </c>
      <c r="B151068">
        <v>866</v>
      </c>
      <c r="C151068" t="s">
        <v>184</v>
      </c>
      <c r="D151068">
        <v>13732</v>
      </c>
      <c r="E151068" t="s">
        <v>182</v>
      </c>
      <c r="F151068" s="13">
        <v>0.38333333333333336</v>
      </c>
      <c r="G151068" t="s">
        <v>10</v>
      </c>
      <c r="H151068" t="s">
        <v>12</v>
      </c>
      <c r="I151068" t="s">
        <v>79</v>
      </c>
      <c r="J151068" s="14">
        <v>45239</v>
      </c>
    </row>
    <row r="151069" spans="1:10" x14ac:dyDescent="0.2">
      <c r="A151069">
        <v>12942</v>
      </c>
      <c r="B151069">
        <v>866</v>
      </c>
      <c r="C151069" t="s">
        <v>184</v>
      </c>
      <c r="D151069">
        <v>13735</v>
      </c>
      <c r="E151069" t="s">
        <v>182</v>
      </c>
      <c r="F151069" s="13">
        <v>0.38333333333333336</v>
      </c>
      <c r="G151069" t="s">
        <v>10</v>
      </c>
      <c r="H151069" t="s">
        <v>12</v>
      </c>
      <c r="I151069" t="s">
        <v>79</v>
      </c>
      <c r="J151069" s="14">
        <v>45239</v>
      </c>
    </row>
    <row r="151070" spans="1:10" x14ac:dyDescent="0.2">
      <c r="A151070">
        <v>12943</v>
      </c>
      <c r="B151070">
        <v>866</v>
      </c>
      <c r="C151070" t="s">
        <v>184</v>
      </c>
      <c r="D151070">
        <v>13736</v>
      </c>
      <c r="E151070" t="s">
        <v>182</v>
      </c>
      <c r="F151070" s="13">
        <v>0.38333333333333336</v>
      </c>
      <c r="G151070" t="s">
        <v>10</v>
      </c>
      <c r="H151070" t="s">
        <v>12</v>
      </c>
      <c r="I151070" t="s">
        <v>79</v>
      </c>
      <c r="J151070" s="14">
        <v>45239</v>
      </c>
    </row>
    <row r="151071" spans="1:10" x14ac:dyDescent="0.2">
      <c r="A151071">
        <v>12944</v>
      </c>
      <c r="B151071">
        <v>866</v>
      </c>
      <c r="C151071" t="s">
        <v>184</v>
      </c>
      <c r="D151071">
        <v>13829</v>
      </c>
      <c r="E151071" t="s">
        <v>182</v>
      </c>
      <c r="F151071" s="13">
        <v>0.38333333333333336</v>
      </c>
      <c r="G151071" t="s">
        <v>10</v>
      </c>
      <c r="H151071" t="s">
        <v>11</v>
      </c>
      <c r="I151071" t="s">
        <v>79</v>
      </c>
      <c r="J151071" s="14">
        <v>45239</v>
      </c>
    </row>
    <row r="151072" spans="1:10" x14ac:dyDescent="0.2">
      <c r="A151072">
        <v>12945</v>
      </c>
      <c r="B151072">
        <v>866</v>
      </c>
      <c r="C151072" t="s">
        <v>184</v>
      </c>
      <c r="D151072">
        <v>14125</v>
      </c>
      <c r="E151072" t="s">
        <v>182</v>
      </c>
      <c r="F151072" s="13">
        <v>0.38333333333333336</v>
      </c>
      <c r="G151072" t="s">
        <v>10</v>
      </c>
      <c r="H151072" t="s">
        <v>12</v>
      </c>
      <c r="I151072" t="s">
        <v>79</v>
      </c>
      <c r="J151072" s="14">
        <v>45239</v>
      </c>
    </row>
    <row r="151073" spans="1:10" x14ac:dyDescent="0.2">
      <c r="A151073">
        <v>12946</v>
      </c>
      <c r="B151073">
        <v>866</v>
      </c>
      <c r="C151073" t="s">
        <v>184</v>
      </c>
      <c r="D151073">
        <v>14592</v>
      </c>
      <c r="E151073" t="s">
        <v>182</v>
      </c>
      <c r="F151073" s="13">
        <v>0.38333333333333336</v>
      </c>
      <c r="G151073" t="s">
        <v>10</v>
      </c>
      <c r="H151073" t="s">
        <v>12</v>
      </c>
      <c r="I151073" t="s">
        <v>79</v>
      </c>
      <c r="J151073" s="14">
        <v>45239</v>
      </c>
    </row>
    <row r="151074" spans="1:10" x14ac:dyDescent="0.2">
      <c r="A151074">
        <v>12947</v>
      </c>
      <c r="B151074">
        <v>866</v>
      </c>
      <c r="C151074" t="s">
        <v>184</v>
      </c>
      <c r="D151074">
        <v>14593</v>
      </c>
      <c r="E151074" t="s">
        <v>182</v>
      </c>
      <c r="F151074" s="13">
        <v>0.38333333333333336</v>
      </c>
      <c r="G151074" t="s">
        <v>10</v>
      </c>
      <c r="H151074" t="s">
        <v>11</v>
      </c>
      <c r="I151074" t="s">
        <v>79</v>
      </c>
      <c r="J151074" s="14">
        <v>45239</v>
      </c>
    </row>
    <row r="151075" spans="1:10" x14ac:dyDescent="0.2">
      <c r="A151075">
        <v>12948</v>
      </c>
      <c r="B151075">
        <v>866</v>
      </c>
      <c r="C151075" t="s">
        <v>184</v>
      </c>
      <c r="D151075">
        <v>14594</v>
      </c>
      <c r="E151075" t="s">
        <v>182</v>
      </c>
      <c r="F151075" s="13">
        <v>0.38333333333333336</v>
      </c>
      <c r="G151075" t="s">
        <v>10</v>
      </c>
      <c r="H151075" t="s">
        <v>12</v>
      </c>
      <c r="I151075" t="s">
        <v>79</v>
      </c>
      <c r="J151075" s="14">
        <v>45239</v>
      </c>
    </row>
    <row r="151076" spans="1:10" x14ac:dyDescent="0.2">
      <c r="A151076">
        <v>12949</v>
      </c>
      <c r="B151076">
        <v>866</v>
      </c>
      <c r="C151076" t="s">
        <v>184</v>
      </c>
      <c r="D151076">
        <v>13571</v>
      </c>
      <c r="E151076" t="s">
        <v>182</v>
      </c>
      <c r="F151076" s="13">
        <v>0.38333333333333336</v>
      </c>
      <c r="G151076" t="s">
        <v>10</v>
      </c>
      <c r="H151076" t="s">
        <v>11</v>
      </c>
      <c r="I151076" t="s">
        <v>79</v>
      </c>
      <c r="J151076" s="14">
        <v>45239</v>
      </c>
    </row>
    <row r="151077" spans="1:10" x14ac:dyDescent="0.2">
      <c r="A151077">
        <v>12950</v>
      </c>
      <c r="B151077">
        <v>866</v>
      </c>
      <c r="C151077" t="s">
        <v>184</v>
      </c>
      <c r="D151077">
        <v>13576</v>
      </c>
      <c r="E151077" t="s">
        <v>182</v>
      </c>
      <c r="F151077" s="13">
        <v>0.38333333333333336</v>
      </c>
      <c r="G151077" t="s">
        <v>10</v>
      </c>
      <c r="H151077" t="s">
        <v>12</v>
      </c>
      <c r="I151077" t="s">
        <v>79</v>
      </c>
      <c r="J151077" s="14">
        <v>45239</v>
      </c>
    </row>
    <row r="151078" spans="1:10" x14ac:dyDescent="0.2">
      <c r="A151078">
        <v>12951</v>
      </c>
      <c r="B151078">
        <v>866</v>
      </c>
      <c r="C151078" t="s">
        <v>184</v>
      </c>
      <c r="D151078">
        <v>13647</v>
      </c>
      <c r="E151078" t="s">
        <v>182</v>
      </c>
      <c r="F151078" s="13">
        <v>0.38333333333333336</v>
      </c>
      <c r="G151078" t="s">
        <v>10</v>
      </c>
      <c r="H151078" t="s">
        <v>12</v>
      </c>
      <c r="I151078" t="s">
        <v>79</v>
      </c>
      <c r="J151078" s="14">
        <v>45239</v>
      </c>
    </row>
    <row r="151079" spans="1:10" x14ac:dyDescent="0.2">
      <c r="A151079">
        <v>12952</v>
      </c>
      <c r="B151079">
        <v>866</v>
      </c>
      <c r="C151079" t="s">
        <v>184</v>
      </c>
      <c r="D151079">
        <v>13654</v>
      </c>
      <c r="E151079" t="s">
        <v>182</v>
      </c>
      <c r="F151079" s="13">
        <v>0.38333333333333336</v>
      </c>
      <c r="G151079" t="s">
        <v>10</v>
      </c>
      <c r="H151079" t="s">
        <v>12</v>
      </c>
      <c r="I151079" t="s">
        <v>79</v>
      </c>
      <c r="J151079" s="14">
        <v>45239</v>
      </c>
    </row>
    <row r="151080" spans="1:10" x14ac:dyDescent="0.2">
      <c r="A151080">
        <v>12953</v>
      </c>
      <c r="B151080">
        <v>866</v>
      </c>
      <c r="C151080" t="s">
        <v>184</v>
      </c>
      <c r="D151080">
        <v>13678</v>
      </c>
      <c r="E151080" t="s">
        <v>182</v>
      </c>
      <c r="F151080" s="13">
        <v>0.38333333333333336</v>
      </c>
      <c r="G151080" t="s">
        <v>10</v>
      </c>
      <c r="H151080" t="s">
        <v>12</v>
      </c>
      <c r="I151080" t="s">
        <v>79</v>
      </c>
      <c r="J151080" s="14">
        <v>45239</v>
      </c>
    </row>
    <row r="151081" spans="1:10" x14ac:dyDescent="0.2">
      <c r="A151081">
        <v>12954</v>
      </c>
      <c r="B151081">
        <v>866</v>
      </c>
      <c r="C151081" t="s">
        <v>184</v>
      </c>
      <c r="D151081">
        <v>13689</v>
      </c>
      <c r="E151081" t="s">
        <v>182</v>
      </c>
      <c r="F151081" s="13">
        <v>0.38333333333333336</v>
      </c>
      <c r="G151081" t="s">
        <v>10</v>
      </c>
      <c r="H151081" t="s">
        <v>12</v>
      </c>
      <c r="I151081" t="s">
        <v>79</v>
      </c>
      <c r="J151081" s="14">
        <v>45239</v>
      </c>
    </row>
    <row r="151082" spans="1:10" x14ac:dyDescent="0.2">
      <c r="A151082">
        <v>12955</v>
      </c>
      <c r="B151082">
        <v>866</v>
      </c>
      <c r="C151082" t="s">
        <v>184</v>
      </c>
      <c r="D151082">
        <v>13693</v>
      </c>
      <c r="E151082" t="s">
        <v>182</v>
      </c>
      <c r="F151082" s="13">
        <v>0.38333333333333336</v>
      </c>
      <c r="G151082" t="s">
        <v>10</v>
      </c>
      <c r="H151082" t="s">
        <v>12</v>
      </c>
      <c r="I151082" t="s">
        <v>79</v>
      </c>
      <c r="J151082" s="14">
        <v>45239</v>
      </c>
    </row>
    <row r="151083" spans="1:10" x14ac:dyDescent="0.2">
      <c r="A151083">
        <v>12956</v>
      </c>
      <c r="B151083">
        <v>866</v>
      </c>
      <c r="C151083" t="s">
        <v>184</v>
      </c>
      <c r="D151083">
        <v>14352</v>
      </c>
      <c r="E151083" t="s">
        <v>182</v>
      </c>
      <c r="F151083" s="13">
        <v>0.38333333333333336</v>
      </c>
      <c r="G151083" t="s">
        <v>10</v>
      </c>
      <c r="H151083" t="s">
        <v>11</v>
      </c>
      <c r="I151083" t="s">
        <v>79</v>
      </c>
      <c r="J151083" s="14">
        <v>45239</v>
      </c>
    </row>
    <row r="151084" spans="1:10" x14ac:dyDescent="0.2">
      <c r="A151084">
        <v>12957</v>
      </c>
      <c r="B151084">
        <v>866</v>
      </c>
      <c r="C151084" t="s">
        <v>184</v>
      </c>
      <c r="D151084">
        <v>13605</v>
      </c>
      <c r="E151084" t="s">
        <v>182</v>
      </c>
      <c r="F151084" s="13">
        <v>0.38333333333333336</v>
      </c>
      <c r="G151084" t="s">
        <v>10</v>
      </c>
      <c r="H151084" t="s">
        <v>12</v>
      </c>
      <c r="I151084" t="s">
        <v>79</v>
      </c>
      <c r="J151084" s="14">
        <v>45239</v>
      </c>
    </row>
    <row r="151085" spans="1:10" x14ac:dyDescent="0.2">
      <c r="A151085">
        <v>12958</v>
      </c>
      <c r="B151085">
        <v>866</v>
      </c>
      <c r="C151085" t="s">
        <v>184</v>
      </c>
      <c r="D151085">
        <v>13671</v>
      </c>
      <c r="E151085" t="s">
        <v>182</v>
      </c>
      <c r="F151085" s="13">
        <v>0.38333333333333336</v>
      </c>
      <c r="G151085" t="s">
        <v>10</v>
      </c>
      <c r="H151085" t="s">
        <v>12</v>
      </c>
      <c r="I151085" t="s">
        <v>79</v>
      </c>
      <c r="J151085" s="14">
        <v>45239</v>
      </c>
    </row>
    <row r="151086" spans="1:10" x14ac:dyDescent="0.2">
      <c r="A151086">
        <v>12959</v>
      </c>
      <c r="B151086">
        <v>866</v>
      </c>
      <c r="C151086" t="s">
        <v>184</v>
      </c>
      <c r="D151086">
        <v>13706</v>
      </c>
      <c r="E151086" t="s">
        <v>182</v>
      </c>
      <c r="F151086" s="13">
        <v>0.38333333333333336</v>
      </c>
      <c r="G151086" t="s">
        <v>10</v>
      </c>
      <c r="H151086" t="s">
        <v>12</v>
      </c>
      <c r="I151086" t="s">
        <v>79</v>
      </c>
      <c r="J151086" s="14">
        <v>45239</v>
      </c>
    </row>
    <row r="151087" spans="1:10" x14ac:dyDescent="0.2">
      <c r="A151087">
        <v>12960</v>
      </c>
      <c r="B151087">
        <v>866</v>
      </c>
      <c r="C151087" t="s">
        <v>184</v>
      </c>
      <c r="D151087">
        <v>13712</v>
      </c>
      <c r="E151087" t="s">
        <v>182</v>
      </c>
      <c r="F151087" s="13">
        <v>0.38333333333333336</v>
      </c>
      <c r="G151087" t="s">
        <v>10</v>
      </c>
      <c r="H151087" t="s">
        <v>11</v>
      </c>
      <c r="I151087" t="s">
        <v>79</v>
      </c>
      <c r="J151087" s="14">
        <v>45239</v>
      </c>
    </row>
    <row r="151088" spans="1:10" x14ac:dyDescent="0.2">
      <c r="A151088">
        <v>12961</v>
      </c>
      <c r="B151088">
        <v>866</v>
      </c>
      <c r="C151088" t="s">
        <v>184</v>
      </c>
      <c r="D151088">
        <v>13732</v>
      </c>
      <c r="E151088" t="s">
        <v>182</v>
      </c>
      <c r="F151088" s="13">
        <v>0.38333333333333336</v>
      </c>
      <c r="G151088" t="s">
        <v>10</v>
      </c>
      <c r="H151088" t="s">
        <v>12</v>
      </c>
      <c r="I151088" t="s">
        <v>79</v>
      </c>
      <c r="J151088" s="14">
        <v>45239</v>
      </c>
    </row>
    <row r="151089" spans="1:10" x14ac:dyDescent="0.2">
      <c r="A151089">
        <v>12962</v>
      </c>
      <c r="B151089">
        <v>866</v>
      </c>
      <c r="C151089" t="s">
        <v>184</v>
      </c>
      <c r="D151089">
        <v>13735</v>
      </c>
      <c r="E151089" t="s">
        <v>182</v>
      </c>
      <c r="F151089" s="13">
        <v>0.38333333333333336</v>
      </c>
      <c r="G151089" t="s">
        <v>10</v>
      </c>
      <c r="H151089" t="s">
        <v>12</v>
      </c>
      <c r="I151089" t="s">
        <v>79</v>
      </c>
      <c r="J151089" s="14">
        <v>45239</v>
      </c>
    </row>
    <row r="151090" spans="1:10" x14ac:dyDescent="0.2">
      <c r="A151090">
        <v>12963</v>
      </c>
      <c r="B151090">
        <v>866</v>
      </c>
      <c r="C151090" t="s">
        <v>184</v>
      </c>
      <c r="D151090">
        <v>13736</v>
      </c>
      <c r="E151090" t="s">
        <v>182</v>
      </c>
      <c r="F151090" s="13">
        <v>0.38333333333333336</v>
      </c>
      <c r="G151090" t="s">
        <v>10</v>
      </c>
      <c r="H151090" t="s">
        <v>12</v>
      </c>
      <c r="I151090" t="s">
        <v>79</v>
      </c>
      <c r="J151090" s="14">
        <v>45239</v>
      </c>
    </row>
    <row r="151091" spans="1:10" x14ac:dyDescent="0.2">
      <c r="A151091">
        <v>12964</v>
      </c>
      <c r="B151091">
        <v>866</v>
      </c>
      <c r="C151091" t="s">
        <v>184</v>
      </c>
      <c r="D151091">
        <v>13829</v>
      </c>
      <c r="E151091" t="s">
        <v>182</v>
      </c>
      <c r="F151091" s="13">
        <v>0.38333333333333336</v>
      </c>
      <c r="G151091" t="s">
        <v>10</v>
      </c>
      <c r="H151091" t="s">
        <v>11</v>
      </c>
      <c r="I151091" t="s">
        <v>79</v>
      </c>
      <c r="J151091" s="14">
        <v>45239</v>
      </c>
    </row>
    <row r="151092" spans="1:10" x14ac:dyDescent="0.2">
      <c r="A151092">
        <v>12965</v>
      </c>
      <c r="B151092">
        <v>866</v>
      </c>
      <c r="C151092" t="s">
        <v>184</v>
      </c>
      <c r="D151092">
        <v>14125</v>
      </c>
      <c r="E151092" t="s">
        <v>182</v>
      </c>
      <c r="F151092" s="13">
        <v>0.38333333333333336</v>
      </c>
      <c r="G151092" t="s">
        <v>10</v>
      </c>
      <c r="H151092" t="s">
        <v>12</v>
      </c>
      <c r="I151092" t="s">
        <v>79</v>
      </c>
      <c r="J151092" s="14">
        <v>45239</v>
      </c>
    </row>
    <row r="151093" spans="1:10" x14ac:dyDescent="0.2">
      <c r="A151093">
        <v>12966</v>
      </c>
      <c r="B151093">
        <v>866</v>
      </c>
      <c r="C151093" t="s">
        <v>184</v>
      </c>
      <c r="D151093">
        <v>14592</v>
      </c>
      <c r="E151093" t="s">
        <v>182</v>
      </c>
      <c r="F151093" s="13">
        <v>0.38333333333333336</v>
      </c>
      <c r="G151093" t="s">
        <v>10</v>
      </c>
      <c r="H151093" t="s">
        <v>12</v>
      </c>
      <c r="I151093" t="s">
        <v>79</v>
      </c>
      <c r="J151093" s="14">
        <v>45239</v>
      </c>
    </row>
    <row r="151094" spans="1:10" x14ac:dyDescent="0.2">
      <c r="A151094">
        <v>12967</v>
      </c>
      <c r="B151094">
        <v>866</v>
      </c>
      <c r="C151094" t="s">
        <v>184</v>
      </c>
      <c r="D151094">
        <v>14593</v>
      </c>
      <c r="E151094" t="s">
        <v>182</v>
      </c>
      <c r="F151094" s="13">
        <v>0.38333333333333336</v>
      </c>
      <c r="G151094" t="s">
        <v>10</v>
      </c>
      <c r="H151094" t="s">
        <v>11</v>
      </c>
      <c r="I151094" t="s">
        <v>79</v>
      </c>
      <c r="J151094" s="14">
        <v>45239</v>
      </c>
    </row>
    <row r="151095" spans="1:10" x14ac:dyDescent="0.2">
      <c r="A151095">
        <v>12968</v>
      </c>
      <c r="B151095">
        <v>866</v>
      </c>
      <c r="C151095" t="s">
        <v>184</v>
      </c>
      <c r="D151095">
        <v>14594</v>
      </c>
      <c r="E151095" t="s">
        <v>182</v>
      </c>
      <c r="F151095" s="13">
        <v>0.38333333333333336</v>
      </c>
      <c r="G151095" t="s">
        <v>10</v>
      </c>
      <c r="H151095" t="s">
        <v>12</v>
      </c>
      <c r="I151095" t="s">
        <v>79</v>
      </c>
      <c r="J151095" s="14">
        <v>45239</v>
      </c>
    </row>
    <row r="151096" spans="1:10" x14ac:dyDescent="0.2">
      <c r="A151096">
        <v>22648</v>
      </c>
      <c r="B151096">
        <v>866</v>
      </c>
      <c r="C151096" t="s">
        <v>184</v>
      </c>
      <c r="D151096">
        <v>13585</v>
      </c>
      <c r="E151096" t="s">
        <v>199</v>
      </c>
      <c r="F151096" s="13">
        <v>0.4465277777777778</v>
      </c>
      <c r="G151096" t="s">
        <v>14</v>
      </c>
      <c r="H151096" t="s">
        <v>12</v>
      </c>
      <c r="I151096" t="s">
        <v>120</v>
      </c>
      <c r="J151096" s="14">
        <v>45244</v>
      </c>
    </row>
    <row r="151097" spans="1:10" x14ac:dyDescent="0.2">
      <c r="A151097">
        <v>22649</v>
      </c>
      <c r="B151097">
        <v>866</v>
      </c>
      <c r="C151097" t="s">
        <v>184</v>
      </c>
      <c r="D151097">
        <v>13609</v>
      </c>
      <c r="E151097" t="s">
        <v>199</v>
      </c>
      <c r="F151097" s="13">
        <v>0.4465277777777778</v>
      </c>
      <c r="G151097" t="s">
        <v>14</v>
      </c>
      <c r="H151097" t="s">
        <v>12</v>
      </c>
      <c r="I151097" t="s">
        <v>120</v>
      </c>
      <c r="J151097" s="14">
        <v>45244</v>
      </c>
    </row>
    <row r="151098" spans="1:10" x14ac:dyDescent="0.2">
      <c r="A151098">
        <v>22650</v>
      </c>
      <c r="B151098">
        <v>866</v>
      </c>
      <c r="C151098" t="s">
        <v>184</v>
      </c>
      <c r="D151098">
        <v>13626</v>
      </c>
      <c r="E151098" t="s">
        <v>199</v>
      </c>
      <c r="F151098" s="13">
        <v>0.4465277777777778</v>
      </c>
      <c r="G151098" t="s">
        <v>14</v>
      </c>
      <c r="H151098" t="s">
        <v>12</v>
      </c>
      <c r="I151098" t="s">
        <v>120</v>
      </c>
      <c r="J151098" s="14">
        <v>45244</v>
      </c>
    </row>
    <row r="151099" spans="1:10" x14ac:dyDescent="0.2">
      <c r="A151099">
        <v>22651</v>
      </c>
      <c r="B151099">
        <v>866</v>
      </c>
      <c r="C151099" t="s">
        <v>184</v>
      </c>
      <c r="D151099">
        <v>13683</v>
      </c>
      <c r="E151099" t="s">
        <v>199</v>
      </c>
      <c r="F151099" s="13">
        <v>0.4465277777777778</v>
      </c>
      <c r="G151099" t="s">
        <v>14</v>
      </c>
      <c r="H151099" t="s">
        <v>12</v>
      </c>
      <c r="I151099" t="s">
        <v>120</v>
      </c>
      <c r="J151099" s="14">
        <v>45244</v>
      </c>
    </row>
    <row r="151100" spans="1:10" x14ac:dyDescent="0.2">
      <c r="A151100">
        <v>22652</v>
      </c>
      <c r="B151100">
        <v>866</v>
      </c>
      <c r="C151100" t="s">
        <v>184</v>
      </c>
      <c r="D151100">
        <v>13688</v>
      </c>
      <c r="E151100" t="s">
        <v>199</v>
      </c>
      <c r="F151100" s="13">
        <v>0.4465277777777778</v>
      </c>
      <c r="G151100" t="s">
        <v>14</v>
      </c>
      <c r="H151100" t="s">
        <v>12</v>
      </c>
      <c r="I151100" t="s">
        <v>120</v>
      </c>
      <c r="J151100" s="14">
        <v>45244</v>
      </c>
    </row>
    <row r="151101" spans="1:10" x14ac:dyDescent="0.2">
      <c r="A151101">
        <v>22653</v>
      </c>
      <c r="B151101">
        <v>866</v>
      </c>
      <c r="C151101" t="s">
        <v>184</v>
      </c>
      <c r="D151101">
        <v>13789</v>
      </c>
      <c r="E151101" t="s">
        <v>199</v>
      </c>
      <c r="F151101" s="13">
        <v>0.4465277777777778</v>
      </c>
      <c r="G151101" t="s">
        <v>14</v>
      </c>
      <c r="H151101" t="s">
        <v>11</v>
      </c>
      <c r="I151101" t="s">
        <v>120</v>
      </c>
      <c r="J151101" s="14">
        <v>45244</v>
      </c>
    </row>
    <row r="151102" spans="1:10" x14ac:dyDescent="0.2">
      <c r="A151102">
        <v>22654</v>
      </c>
      <c r="B151102">
        <v>866</v>
      </c>
      <c r="C151102" t="s">
        <v>184</v>
      </c>
      <c r="D151102">
        <v>14073</v>
      </c>
      <c r="E151102" t="s">
        <v>199</v>
      </c>
      <c r="F151102" s="13">
        <v>0.4465277777777778</v>
      </c>
      <c r="G151102" t="s">
        <v>14</v>
      </c>
      <c r="H151102" t="s">
        <v>12</v>
      </c>
      <c r="I151102" t="s">
        <v>120</v>
      </c>
      <c r="J151102" s="14">
        <v>45244</v>
      </c>
    </row>
    <row r="151103" spans="1:10" x14ac:dyDescent="0.2">
      <c r="A151103">
        <v>22655</v>
      </c>
      <c r="B151103">
        <v>866</v>
      </c>
      <c r="C151103" t="s">
        <v>184</v>
      </c>
      <c r="D151103">
        <v>14597</v>
      </c>
      <c r="E151103" t="s">
        <v>199</v>
      </c>
      <c r="F151103" s="13">
        <v>0.4465277777777778</v>
      </c>
      <c r="G151103" t="s">
        <v>14</v>
      </c>
      <c r="H151103" t="s">
        <v>12</v>
      </c>
      <c r="I151103" t="s">
        <v>120</v>
      </c>
      <c r="J151103" s="14">
        <v>45244</v>
      </c>
    </row>
    <row r="151104" spans="1:10" x14ac:dyDescent="0.2">
      <c r="A151104">
        <v>22656</v>
      </c>
      <c r="B151104">
        <v>866</v>
      </c>
      <c r="C151104" t="s">
        <v>184</v>
      </c>
      <c r="D151104">
        <v>14610</v>
      </c>
      <c r="E151104" t="s">
        <v>199</v>
      </c>
      <c r="F151104" s="13">
        <v>0.4465277777777778</v>
      </c>
      <c r="G151104" t="s">
        <v>14</v>
      </c>
      <c r="H151104" t="s">
        <v>16</v>
      </c>
      <c r="I151104" t="s">
        <v>120</v>
      </c>
      <c r="J151104" s="14">
        <v>45244</v>
      </c>
    </row>
    <row r="151105" spans="1:10" x14ac:dyDescent="0.2">
      <c r="A151105">
        <v>22657</v>
      </c>
      <c r="B151105">
        <v>866</v>
      </c>
      <c r="C151105" t="s">
        <v>184</v>
      </c>
      <c r="D151105">
        <v>13135</v>
      </c>
      <c r="E151105" t="s">
        <v>199</v>
      </c>
      <c r="F151105" s="13">
        <v>0.4465277777777778</v>
      </c>
      <c r="G151105" t="s">
        <v>14</v>
      </c>
      <c r="H151105" t="s">
        <v>12</v>
      </c>
      <c r="I151105" t="s">
        <v>120</v>
      </c>
      <c r="J151105" s="14">
        <v>45244</v>
      </c>
    </row>
    <row r="151106" spans="1:10" x14ac:dyDescent="0.2">
      <c r="A151106">
        <v>22658</v>
      </c>
      <c r="B151106">
        <v>866</v>
      </c>
      <c r="C151106" t="s">
        <v>184</v>
      </c>
      <c r="D151106">
        <v>13553</v>
      </c>
      <c r="E151106" t="s">
        <v>199</v>
      </c>
      <c r="F151106" s="13">
        <v>0.4465277777777778</v>
      </c>
      <c r="G151106" t="s">
        <v>14</v>
      </c>
      <c r="H151106" t="s">
        <v>12</v>
      </c>
      <c r="I151106" t="s">
        <v>120</v>
      </c>
      <c r="J151106" s="14">
        <v>45244</v>
      </c>
    </row>
    <row r="151107" spans="1:10" x14ac:dyDescent="0.2">
      <c r="A151107">
        <v>22659</v>
      </c>
      <c r="B151107">
        <v>866</v>
      </c>
      <c r="C151107" t="s">
        <v>184</v>
      </c>
      <c r="D151107">
        <v>13604</v>
      </c>
      <c r="E151107" t="s">
        <v>199</v>
      </c>
      <c r="F151107" s="13">
        <v>0.4465277777777778</v>
      </c>
      <c r="G151107" t="s">
        <v>14</v>
      </c>
      <c r="H151107" t="s">
        <v>12</v>
      </c>
      <c r="I151107" t="s">
        <v>120</v>
      </c>
      <c r="J151107" s="14">
        <v>45244</v>
      </c>
    </row>
    <row r="151108" spans="1:10" x14ac:dyDescent="0.2">
      <c r="A151108">
        <v>22660</v>
      </c>
      <c r="B151108">
        <v>866</v>
      </c>
      <c r="C151108" t="s">
        <v>184</v>
      </c>
      <c r="D151108">
        <v>13668</v>
      </c>
      <c r="E151108" t="s">
        <v>199</v>
      </c>
      <c r="F151108" s="13">
        <v>0.4465277777777778</v>
      </c>
      <c r="G151108" t="s">
        <v>14</v>
      </c>
      <c r="H151108" t="s">
        <v>11</v>
      </c>
      <c r="I151108" t="s">
        <v>120</v>
      </c>
      <c r="J151108" s="14">
        <v>45244</v>
      </c>
    </row>
    <row r="151109" spans="1:10" x14ac:dyDescent="0.2">
      <c r="A151109">
        <v>22661</v>
      </c>
      <c r="B151109">
        <v>866</v>
      </c>
      <c r="C151109" t="s">
        <v>184</v>
      </c>
      <c r="D151109">
        <v>13702</v>
      </c>
      <c r="E151109" t="s">
        <v>199</v>
      </c>
      <c r="F151109" s="13">
        <v>0.4465277777777778</v>
      </c>
      <c r="G151109" t="s">
        <v>14</v>
      </c>
      <c r="H151109" t="s">
        <v>12</v>
      </c>
      <c r="I151109" t="s">
        <v>120</v>
      </c>
      <c r="J151109" s="14">
        <v>45244</v>
      </c>
    </row>
    <row r="151110" spans="1:10" x14ac:dyDescent="0.2">
      <c r="A151110">
        <v>22662</v>
      </c>
      <c r="B151110">
        <v>866</v>
      </c>
      <c r="C151110" t="s">
        <v>184</v>
      </c>
      <c r="D151110">
        <v>13734</v>
      </c>
      <c r="E151110" t="s">
        <v>199</v>
      </c>
      <c r="F151110" s="13">
        <v>0.4465277777777778</v>
      </c>
      <c r="G151110" t="s">
        <v>14</v>
      </c>
      <c r="H151110" t="s">
        <v>20</v>
      </c>
      <c r="I151110" t="s">
        <v>120</v>
      </c>
      <c r="J151110" s="14">
        <v>45244</v>
      </c>
    </row>
    <row r="151111" spans="1:10" x14ac:dyDescent="0.2">
      <c r="A151111">
        <v>22663</v>
      </c>
      <c r="B151111">
        <v>866</v>
      </c>
      <c r="C151111" t="s">
        <v>184</v>
      </c>
      <c r="D151111">
        <v>13739</v>
      </c>
      <c r="E151111" t="s">
        <v>199</v>
      </c>
      <c r="F151111" s="13">
        <v>0.4465277777777778</v>
      </c>
      <c r="G151111" t="s">
        <v>14</v>
      </c>
      <c r="H151111" t="s">
        <v>20</v>
      </c>
      <c r="I151111" t="s">
        <v>120</v>
      </c>
      <c r="J151111" s="14">
        <v>45244</v>
      </c>
    </row>
    <row r="151112" spans="1:10" x14ac:dyDescent="0.2">
      <c r="A151112">
        <v>22664</v>
      </c>
      <c r="B151112">
        <v>866</v>
      </c>
      <c r="C151112" t="s">
        <v>184</v>
      </c>
      <c r="D151112">
        <v>13740</v>
      </c>
      <c r="E151112" t="s">
        <v>199</v>
      </c>
      <c r="F151112" s="13">
        <v>0.4465277777777778</v>
      </c>
      <c r="G151112" t="s">
        <v>14</v>
      </c>
      <c r="H151112" t="s">
        <v>12</v>
      </c>
      <c r="I151112" t="s">
        <v>120</v>
      </c>
      <c r="J151112" s="14">
        <v>45244</v>
      </c>
    </row>
    <row r="151113" spans="1:10" x14ac:dyDescent="0.2">
      <c r="A151113">
        <v>22665</v>
      </c>
      <c r="B151113">
        <v>866</v>
      </c>
      <c r="C151113" t="s">
        <v>184</v>
      </c>
      <c r="D151113">
        <v>14081</v>
      </c>
      <c r="E151113" t="s">
        <v>199</v>
      </c>
      <c r="F151113" s="13">
        <v>0.4465277777777778</v>
      </c>
      <c r="G151113" t="s">
        <v>14</v>
      </c>
      <c r="H151113" t="s">
        <v>12</v>
      </c>
      <c r="I151113" t="s">
        <v>120</v>
      </c>
      <c r="J151113" s="14">
        <v>45244</v>
      </c>
    </row>
    <row r="151114" spans="1:10" x14ac:dyDescent="0.2">
      <c r="A151114">
        <v>22666</v>
      </c>
      <c r="B151114">
        <v>866</v>
      </c>
      <c r="C151114" t="s">
        <v>184</v>
      </c>
      <c r="D151114">
        <v>14601</v>
      </c>
      <c r="E151114" t="s">
        <v>199</v>
      </c>
      <c r="F151114" s="13">
        <v>0.4465277777777778</v>
      </c>
      <c r="G151114" t="s">
        <v>14</v>
      </c>
      <c r="H151114" t="s">
        <v>12</v>
      </c>
      <c r="I151114" t="s">
        <v>120</v>
      </c>
      <c r="J151114" s="14">
        <v>45244</v>
      </c>
    </row>
    <row r="151115" spans="1:10" x14ac:dyDescent="0.2">
      <c r="A151115">
        <v>28001</v>
      </c>
      <c r="B151115">
        <v>866</v>
      </c>
      <c r="C151115" t="s">
        <v>184</v>
      </c>
      <c r="D151115">
        <v>13571</v>
      </c>
      <c r="E151115" t="s">
        <v>203</v>
      </c>
      <c r="F151115" s="13">
        <v>0.37847222222222221</v>
      </c>
      <c r="G151115" t="s">
        <v>10</v>
      </c>
      <c r="H151115" t="s">
        <v>11</v>
      </c>
      <c r="I151115" t="s">
        <v>79</v>
      </c>
      <c r="J151115" s="14">
        <v>45246</v>
      </c>
    </row>
    <row r="151116" spans="1:10" x14ac:dyDescent="0.2">
      <c r="A151116">
        <v>28002</v>
      </c>
      <c r="B151116">
        <v>866</v>
      </c>
      <c r="C151116" t="s">
        <v>184</v>
      </c>
      <c r="D151116">
        <v>13576</v>
      </c>
      <c r="E151116" t="s">
        <v>203</v>
      </c>
      <c r="F151116" s="13">
        <v>0.37847222222222221</v>
      </c>
      <c r="G151116" t="s">
        <v>10</v>
      </c>
      <c r="H151116" t="s">
        <v>12</v>
      </c>
      <c r="I151116" t="s">
        <v>79</v>
      </c>
      <c r="J151116" s="14">
        <v>45246</v>
      </c>
    </row>
    <row r="151117" spans="1:10" x14ac:dyDescent="0.2">
      <c r="A151117">
        <v>28003</v>
      </c>
      <c r="B151117">
        <v>866</v>
      </c>
      <c r="C151117" t="s">
        <v>184</v>
      </c>
      <c r="D151117">
        <v>13647</v>
      </c>
      <c r="E151117" t="s">
        <v>203</v>
      </c>
      <c r="F151117" s="13">
        <v>0.37847222222222221</v>
      </c>
      <c r="G151117" t="s">
        <v>10</v>
      </c>
      <c r="H151117" t="s">
        <v>15</v>
      </c>
      <c r="I151117" t="s">
        <v>79</v>
      </c>
      <c r="J151117" s="14">
        <v>45246</v>
      </c>
    </row>
    <row r="151118" spans="1:10" x14ac:dyDescent="0.2">
      <c r="A151118">
        <v>28004</v>
      </c>
      <c r="B151118">
        <v>866</v>
      </c>
      <c r="C151118" t="s">
        <v>184</v>
      </c>
      <c r="D151118">
        <v>13654</v>
      </c>
      <c r="E151118" t="s">
        <v>203</v>
      </c>
      <c r="F151118" s="13">
        <v>0.37847222222222221</v>
      </c>
      <c r="G151118" t="s">
        <v>10</v>
      </c>
      <c r="H151118" t="s">
        <v>20</v>
      </c>
      <c r="I151118" t="s">
        <v>79</v>
      </c>
      <c r="J151118" s="14">
        <v>45246</v>
      </c>
    </row>
    <row r="151119" spans="1:10" x14ac:dyDescent="0.2">
      <c r="A151119">
        <v>28005</v>
      </c>
      <c r="B151119">
        <v>866</v>
      </c>
      <c r="C151119" t="s">
        <v>184</v>
      </c>
      <c r="D151119">
        <v>13678</v>
      </c>
      <c r="E151119" t="s">
        <v>203</v>
      </c>
      <c r="F151119" s="13">
        <v>0.37847222222222221</v>
      </c>
      <c r="G151119" t="s">
        <v>10</v>
      </c>
      <c r="H151119" t="s">
        <v>12</v>
      </c>
      <c r="I151119" t="s">
        <v>79</v>
      </c>
      <c r="J151119" s="14">
        <v>45246</v>
      </c>
    </row>
    <row r="151120" spans="1:10" x14ac:dyDescent="0.2">
      <c r="A151120">
        <v>28006</v>
      </c>
      <c r="B151120">
        <v>866</v>
      </c>
      <c r="C151120" t="s">
        <v>184</v>
      </c>
      <c r="D151120">
        <v>13689</v>
      </c>
      <c r="E151120" t="s">
        <v>203</v>
      </c>
      <c r="F151120" s="13">
        <v>0.37847222222222221</v>
      </c>
      <c r="G151120" t="s">
        <v>10</v>
      </c>
      <c r="H151120" t="s">
        <v>12</v>
      </c>
      <c r="I151120" t="s">
        <v>79</v>
      </c>
      <c r="J151120" s="14">
        <v>45246</v>
      </c>
    </row>
    <row r="151121" spans="1:10" x14ac:dyDescent="0.2">
      <c r="A151121">
        <v>28007</v>
      </c>
      <c r="B151121">
        <v>866</v>
      </c>
      <c r="C151121" t="s">
        <v>184</v>
      </c>
      <c r="D151121">
        <v>13693</v>
      </c>
      <c r="E151121" t="s">
        <v>203</v>
      </c>
      <c r="F151121" s="13">
        <v>0.37847222222222221</v>
      </c>
      <c r="G151121" t="s">
        <v>10</v>
      </c>
      <c r="H151121" t="s">
        <v>20</v>
      </c>
      <c r="I151121" t="s">
        <v>79</v>
      </c>
      <c r="J151121" s="14">
        <v>45246</v>
      </c>
    </row>
    <row r="151122" spans="1:10" x14ac:dyDescent="0.2">
      <c r="A151122">
        <v>28008</v>
      </c>
      <c r="B151122">
        <v>866</v>
      </c>
      <c r="C151122" t="s">
        <v>184</v>
      </c>
      <c r="D151122">
        <v>14352</v>
      </c>
      <c r="E151122" t="s">
        <v>203</v>
      </c>
      <c r="F151122" s="13">
        <v>0.37847222222222221</v>
      </c>
      <c r="G151122" t="s">
        <v>10</v>
      </c>
      <c r="H151122" t="s">
        <v>11</v>
      </c>
      <c r="I151122" t="s">
        <v>79</v>
      </c>
      <c r="J151122" s="14">
        <v>45246</v>
      </c>
    </row>
    <row r="151123" spans="1:10" x14ac:dyDescent="0.2">
      <c r="A151123">
        <v>28009</v>
      </c>
      <c r="B151123">
        <v>866</v>
      </c>
      <c r="C151123" t="s">
        <v>184</v>
      </c>
      <c r="D151123">
        <v>13605</v>
      </c>
      <c r="E151123" t="s">
        <v>203</v>
      </c>
      <c r="F151123" s="13">
        <v>0.37847222222222221</v>
      </c>
      <c r="G151123" t="s">
        <v>10</v>
      </c>
      <c r="H151123" t="s">
        <v>16</v>
      </c>
      <c r="I151123" t="s">
        <v>79</v>
      </c>
      <c r="J151123" s="14">
        <v>45246</v>
      </c>
    </row>
    <row r="151124" spans="1:10" x14ac:dyDescent="0.2">
      <c r="A151124">
        <v>28010</v>
      </c>
      <c r="B151124">
        <v>866</v>
      </c>
      <c r="C151124" t="s">
        <v>184</v>
      </c>
      <c r="D151124">
        <v>13671</v>
      </c>
      <c r="E151124" t="s">
        <v>203</v>
      </c>
      <c r="F151124" s="13">
        <v>0.37847222222222221</v>
      </c>
      <c r="G151124" t="s">
        <v>10</v>
      </c>
      <c r="H151124" t="s">
        <v>12</v>
      </c>
      <c r="I151124" t="s">
        <v>79</v>
      </c>
      <c r="J151124" s="14">
        <v>45246</v>
      </c>
    </row>
    <row r="151125" spans="1:10" x14ac:dyDescent="0.2">
      <c r="A151125">
        <v>28011</v>
      </c>
      <c r="B151125">
        <v>866</v>
      </c>
      <c r="C151125" t="s">
        <v>184</v>
      </c>
      <c r="D151125">
        <v>13706</v>
      </c>
      <c r="E151125" t="s">
        <v>203</v>
      </c>
      <c r="F151125" s="13">
        <v>0.37847222222222221</v>
      </c>
      <c r="G151125" t="s">
        <v>10</v>
      </c>
      <c r="H151125" t="s">
        <v>12</v>
      </c>
      <c r="I151125" t="s">
        <v>79</v>
      </c>
      <c r="J151125" s="14">
        <v>45246</v>
      </c>
    </row>
    <row r="151126" spans="1:10" x14ac:dyDescent="0.2">
      <c r="A151126">
        <v>28012</v>
      </c>
      <c r="B151126">
        <v>866</v>
      </c>
      <c r="C151126" t="s">
        <v>184</v>
      </c>
      <c r="D151126">
        <v>13712</v>
      </c>
      <c r="E151126" t="s">
        <v>203</v>
      </c>
      <c r="F151126" s="13">
        <v>0.37847222222222221</v>
      </c>
      <c r="G151126" t="s">
        <v>10</v>
      </c>
      <c r="H151126" t="s">
        <v>11</v>
      </c>
      <c r="I151126" t="s">
        <v>79</v>
      </c>
      <c r="J151126" s="14">
        <v>45246</v>
      </c>
    </row>
    <row r="151127" spans="1:10" x14ac:dyDescent="0.2">
      <c r="A151127">
        <v>28013</v>
      </c>
      <c r="B151127">
        <v>866</v>
      </c>
      <c r="C151127" t="s">
        <v>184</v>
      </c>
      <c r="D151127">
        <v>13732</v>
      </c>
      <c r="E151127" t="s">
        <v>203</v>
      </c>
      <c r="F151127" s="13">
        <v>0.37847222222222221</v>
      </c>
      <c r="G151127" t="s">
        <v>10</v>
      </c>
      <c r="H151127" t="s">
        <v>12</v>
      </c>
      <c r="I151127" t="s">
        <v>79</v>
      </c>
      <c r="J151127" s="14">
        <v>45246</v>
      </c>
    </row>
    <row r="151128" spans="1:10" x14ac:dyDescent="0.2">
      <c r="A151128">
        <v>28014</v>
      </c>
      <c r="B151128">
        <v>866</v>
      </c>
      <c r="C151128" t="s">
        <v>184</v>
      </c>
      <c r="D151128">
        <v>13735</v>
      </c>
      <c r="E151128" t="s">
        <v>203</v>
      </c>
      <c r="F151128" s="13">
        <v>0.37847222222222221</v>
      </c>
      <c r="G151128" t="s">
        <v>10</v>
      </c>
      <c r="H151128" t="s">
        <v>12</v>
      </c>
      <c r="I151128" t="s">
        <v>79</v>
      </c>
      <c r="J151128" s="14">
        <v>45246</v>
      </c>
    </row>
    <row r="151129" spans="1:10" x14ac:dyDescent="0.2">
      <c r="A151129">
        <v>28015</v>
      </c>
      <c r="B151129">
        <v>866</v>
      </c>
      <c r="C151129" t="s">
        <v>184</v>
      </c>
      <c r="D151129">
        <v>13736</v>
      </c>
      <c r="E151129" t="s">
        <v>203</v>
      </c>
      <c r="F151129" s="13">
        <v>0.37847222222222221</v>
      </c>
      <c r="G151129" t="s">
        <v>10</v>
      </c>
      <c r="H151129" t="s">
        <v>12</v>
      </c>
      <c r="I151129" t="s">
        <v>79</v>
      </c>
      <c r="J151129" s="14">
        <v>45246</v>
      </c>
    </row>
    <row r="151130" spans="1:10" x14ac:dyDescent="0.2">
      <c r="A151130">
        <v>28016</v>
      </c>
      <c r="B151130">
        <v>866</v>
      </c>
      <c r="C151130" t="s">
        <v>184</v>
      </c>
      <c r="D151130">
        <v>13829</v>
      </c>
      <c r="E151130" t="s">
        <v>203</v>
      </c>
      <c r="F151130" s="13">
        <v>0.37847222222222221</v>
      </c>
      <c r="G151130" t="s">
        <v>10</v>
      </c>
      <c r="H151130" t="s">
        <v>12</v>
      </c>
      <c r="I151130" t="s">
        <v>79</v>
      </c>
      <c r="J151130" s="14">
        <v>45246</v>
      </c>
    </row>
    <row r="151131" spans="1:10" x14ac:dyDescent="0.2">
      <c r="A151131">
        <v>28017</v>
      </c>
      <c r="B151131">
        <v>866</v>
      </c>
      <c r="C151131" t="s">
        <v>184</v>
      </c>
      <c r="D151131">
        <v>14125</v>
      </c>
      <c r="E151131" t="s">
        <v>203</v>
      </c>
      <c r="F151131" s="13">
        <v>0.37847222222222221</v>
      </c>
      <c r="G151131" t="s">
        <v>10</v>
      </c>
      <c r="H151131" t="s">
        <v>12</v>
      </c>
      <c r="I151131" t="s">
        <v>79</v>
      </c>
      <c r="J151131" s="14">
        <v>45246</v>
      </c>
    </row>
    <row r="151132" spans="1:10" x14ac:dyDescent="0.2">
      <c r="A151132">
        <v>28018</v>
      </c>
      <c r="B151132">
        <v>866</v>
      </c>
      <c r="C151132" t="s">
        <v>184</v>
      </c>
      <c r="D151132">
        <v>14592</v>
      </c>
      <c r="E151132" t="s">
        <v>203</v>
      </c>
      <c r="F151132" s="13">
        <v>0.37847222222222221</v>
      </c>
      <c r="G151132" t="s">
        <v>10</v>
      </c>
      <c r="H151132" t="s">
        <v>12</v>
      </c>
      <c r="I151132" t="s">
        <v>79</v>
      </c>
      <c r="J151132" s="14">
        <v>45246</v>
      </c>
    </row>
    <row r="151133" spans="1:10" x14ac:dyDescent="0.2">
      <c r="A151133">
        <v>28019</v>
      </c>
      <c r="B151133">
        <v>866</v>
      </c>
      <c r="C151133" t="s">
        <v>184</v>
      </c>
      <c r="D151133">
        <v>14593</v>
      </c>
      <c r="E151133" t="s">
        <v>203</v>
      </c>
      <c r="F151133" s="13">
        <v>0.37847222222222221</v>
      </c>
      <c r="G151133" t="s">
        <v>10</v>
      </c>
      <c r="H151133" t="s">
        <v>16</v>
      </c>
      <c r="I151133" t="s">
        <v>79</v>
      </c>
      <c r="J151133" s="14">
        <v>45246</v>
      </c>
    </row>
    <row r="151134" spans="1:10" x14ac:dyDescent="0.2">
      <c r="A151134">
        <v>28020</v>
      </c>
      <c r="B151134">
        <v>866</v>
      </c>
      <c r="C151134" t="s">
        <v>184</v>
      </c>
      <c r="D151134">
        <v>14594</v>
      </c>
      <c r="E151134" t="s">
        <v>203</v>
      </c>
      <c r="F151134" s="13">
        <v>0.37847222222222221</v>
      </c>
      <c r="G151134" t="s">
        <v>10</v>
      </c>
      <c r="H151134" t="s">
        <v>12</v>
      </c>
      <c r="I151134" t="s">
        <v>79</v>
      </c>
      <c r="J151134" s="14">
        <v>45246</v>
      </c>
    </row>
    <row r="151135" spans="1:10" x14ac:dyDescent="0.2">
      <c r="A151135">
        <v>60904</v>
      </c>
      <c r="B151135">
        <v>866</v>
      </c>
      <c r="C151135" t="s">
        <v>184</v>
      </c>
      <c r="D151135">
        <v>13585</v>
      </c>
      <c r="E151135" t="s">
        <v>235</v>
      </c>
      <c r="F151135" s="13">
        <v>0.4465277777777778</v>
      </c>
      <c r="G151135" t="s">
        <v>14</v>
      </c>
      <c r="H151135" t="s">
        <v>15</v>
      </c>
      <c r="I151135" t="s">
        <v>120</v>
      </c>
      <c r="J151135" s="14">
        <v>45272</v>
      </c>
    </row>
    <row r="151136" spans="1:10" x14ac:dyDescent="0.2">
      <c r="A151136">
        <v>60905</v>
      </c>
      <c r="B151136">
        <v>866</v>
      </c>
      <c r="C151136" t="s">
        <v>184</v>
      </c>
      <c r="D151136">
        <v>13609</v>
      </c>
      <c r="E151136" t="s">
        <v>235</v>
      </c>
      <c r="F151136" s="13">
        <v>0.4465277777777778</v>
      </c>
      <c r="G151136" t="s">
        <v>14</v>
      </c>
      <c r="H151136" t="s">
        <v>12</v>
      </c>
      <c r="I151136" t="s">
        <v>120</v>
      </c>
      <c r="J151136" s="14">
        <v>45272</v>
      </c>
    </row>
    <row r="151137" spans="1:10" x14ac:dyDescent="0.2">
      <c r="A151137">
        <v>60906</v>
      </c>
      <c r="B151137">
        <v>866</v>
      </c>
      <c r="C151137" t="s">
        <v>184</v>
      </c>
      <c r="D151137">
        <v>13626</v>
      </c>
      <c r="E151137" t="s">
        <v>235</v>
      </c>
      <c r="F151137" s="13">
        <v>0.4465277777777778</v>
      </c>
      <c r="G151137" t="s">
        <v>14</v>
      </c>
      <c r="H151137" t="s">
        <v>15</v>
      </c>
      <c r="I151137" t="s">
        <v>120</v>
      </c>
      <c r="J151137" s="14">
        <v>45272</v>
      </c>
    </row>
    <row r="151138" spans="1:10" x14ac:dyDescent="0.2">
      <c r="A151138">
        <v>60907</v>
      </c>
      <c r="B151138">
        <v>866</v>
      </c>
      <c r="C151138" t="s">
        <v>184</v>
      </c>
      <c r="D151138">
        <v>13683</v>
      </c>
      <c r="E151138" t="s">
        <v>235</v>
      </c>
      <c r="F151138" s="13">
        <v>0.4465277777777778</v>
      </c>
      <c r="G151138" t="s">
        <v>14</v>
      </c>
      <c r="H151138" t="s">
        <v>12</v>
      </c>
      <c r="I151138" t="s">
        <v>120</v>
      </c>
      <c r="J151138" s="14">
        <v>45272</v>
      </c>
    </row>
    <row r="151139" spans="1:10" x14ac:dyDescent="0.2">
      <c r="A151139">
        <v>60908</v>
      </c>
      <c r="B151139">
        <v>866</v>
      </c>
      <c r="C151139" t="s">
        <v>184</v>
      </c>
      <c r="D151139">
        <v>13688</v>
      </c>
      <c r="E151139" t="s">
        <v>235</v>
      </c>
      <c r="F151139" s="13">
        <v>0.4465277777777778</v>
      </c>
      <c r="G151139" t="s">
        <v>14</v>
      </c>
      <c r="H151139" t="s">
        <v>12</v>
      </c>
      <c r="I151139" t="s">
        <v>120</v>
      </c>
      <c r="J151139" s="14">
        <v>45272</v>
      </c>
    </row>
    <row r="151140" spans="1:10" x14ac:dyDescent="0.2">
      <c r="A151140">
        <v>60909</v>
      </c>
      <c r="B151140">
        <v>866</v>
      </c>
      <c r="C151140" t="s">
        <v>184</v>
      </c>
      <c r="D151140">
        <v>13789</v>
      </c>
      <c r="E151140" t="s">
        <v>235</v>
      </c>
      <c r="F151140" s="13">
        <v>0.4465277777777778</v>
      </c>
      <c r="G151140" t="s">
        <v>14</v>
      </c>
      <c r="H151140" t="s">
        <v>15</v>
      </c>
      <c r="I151140" t="s">
        <v>120</v>
      </c>
      <c r="J151140" s="14">
        <v>45272</v>
      </c>
    </row>
    <row r="151141" spans="1:10" x14ac:dyDescent="0.2">
      <c r="A151141">
        <v>60910</v>
      </c>
      <c r="B151141">
        <v>866</v>
      </c>
      <c r="C151141" t="s">
        <v>184</v>
      </c>
      <c r="D151141">
        <v>14073</v>
      </c>
      <c r="E151141" t="s">
        <v>235</v>
      </c>
      <c r="F151141" s="13">
        <v>0.4465277777777778</v>
      </c>
      <c r="G151141" t="s">
        <v>14</v>
      </c>
      <c r="H151141" t="s">
        <v>12</v>
      </c>
      <c r="I151141" t="s">
        <v>120</v>
      </c>
      <c r="J151141" s="14">
        <v>45272</v>
      </c>
    </row>
    <row r="151142" spans="1:10" x14ac:dyDescent="0.2">
      <c r="A151142">
        <v>60911</v>
      </c>
      <c r="B151142">
        <v>866</v>
      </c>
      <c r="C151142" t="s">
        <v>184</v>
      </c>
      <c r="D151142">
        <v>14597</v>
      </c>
      <c r="E151142" t="s">
        <v>235</v>
      </c>
      <c r="F151142" s="13">
        <v>0.4465277777777778</v>
      </c>
      <c r="G151142" t="s">
        <v>14</v>
      </c>
      <c r="H151142" t="s">
        <v>12</v>
      </c>
      <c r="I151142" t="s">
        <v>120</v>
      </c>
      <c r="J151142" s="14">
        <v>45272</v>
      </c>
    </row>
    <row r="151143" spans="1:10" x14ac:dyDescent="0.2">
      <c r="A151143">
        <v>60912</v>
      </c>
      <c r="B151143">
        <v>866</v>
      </c>
      <c r="C151143" t="s">
        <v>184</v>
      </c>
      <c r="D151143">
        <v>14610</v>
      </c>
      <c r="E151143" t="s">
        <v>235</v>
      </c>
      <c r="F151143" s="13">
        <v>0.4465277777777778</v>
      </c>
      <c r="G151143" t="s">
        <v>14</v>
      </c>
      <c r="H151143" t="s">
        <v>12</v>
      </c>
      <c r="I151143" t="s">
        <v>120</v>
      </c>
      <c r="J151143" s="14">
        <v>45272</v>
      </c>
    </row>
    <row r="151144" spans="1:10" x14ac:dyDescent="0.2">
      <c r="A151144">
        <v>60913</v>
      </c>
      <c r="B151144">
        <v>866</v>
      </c>
      <c r="C151144" t="s">
        <v>184</v>
      </c>
      <c r="D151144">
        <v>13135</v>
      </c>
      <c r="E151144" t="s">
        <v>235</v>
      </c>
      <c r="F151144" s="13">
        <v>0.4465277777777778</v>
      </c>
      <c r="G151144" t="s">
        <v>14</v>
      </c>
      <c r="H151144" t="s">
        <v>12</v>
      </c>
      <c r="I151144" t="s">
        <v>120</v>
      </c>
      <c r="J151144" s="14">
        <v>45272</v>
      </c>
    </row>
    <row r="151145" spans="1:10" x14ac:dyDescent="0.2">
      <c r="A151145">
        <v>60914</v>
      </c>
      <c r="B151145">
        <v>866</v>
      </c>
      <c r="C151145" t="s">
        <v>184</v>
      </c>
      <c r="D151145">
        <v>13553</v>
      </c>
      <c r="E151145" t="s">
        <v>235</v>
      </c>
      <c r="F151145" s="13">
        <v>0.4465277777777778</v>
      </c>
      <c r="G151145" t="s">
        <v>14</v>
      </c>
      <c r="H151145" t="s">
        <v>12</v>
      </c>
      <c r="I151145" t="s">
        <v>120</v>
      </c>
      <c r="J151145" s="14">
        <v>45272</v>
      </c>
    </row>
    <row r="151146" spans="1:10" x14ac:dyDescent="0.2">
      <c r="A151146">
        <v>60915</v>
      </c>
      <c r="B151146">
        <v>866</v>
      </c>
      <c r="C151146" t="s">
        <v>184</v>
      </c>
      <c r="D151146">
        <v>13604</v>
      </c>
      <c r="E151146" t="s">
        <v>235</v>
      </c>
      <c r="F151146" s="13">
        <v>0.4465277777777778</v>
      </c>
      <c r="G151146" t="s">
        <v>14</v>
      </c>
      <c r="H151146" t="s">
        <v>12</v>
      </c>
      <c r="I151146" t="s">
        <v>120</v>
      </c>
      <c r="J151146" s="14">
        <v>45272</v>
      </c>
    </row>
    <row r="151147" spans="1:10" x14ac:dyDescent="0.2">
      <c r="A151147">
        <v>60916</v>
      </c>
      <c r="B151147">
        <v>866</v>
      </c>
      <c r="C151147" t="s">
        <v>184</v>
      </c>
      <c r="D151147">
        <v>13668</v>
      </c>
      <c r="E151147" t="s">
        <v>235</v>
      </c>
      <c r="F151147" s="13">
        <v>0.4465277777777778</v>
      </c>
      <c r="G151147" t="s">
        <v>14</v>
      </c>
      <c r="H151147" t="s">
        <v>20</v>
      </c>
      <c r="I151147" t="s">
        <v>120</v>
      </c>
      <c r="J151147" s="14">
        <v>45272</v>
      </c>
    </row>
    <row r="151148" spans="1:10" x14ac:dyDescent="0.2">
      <c r="A151148">
        <v>60917</v>
      </c>
      <c r="B151148">
        <v>866</v>
      </c>
      <c r="C151148" t="s">
        <v>184</v>
      </c>
      <c r="D151148">
        <v>13702</v>
      </c>
      <c r="E151148" t="s">
        <v>235</v>
      </c>
      <c r="F151148" s="13">
        <v>0.4465277777777778</v>
      </c>
      <c r="G151148" t="s">
        <v>14</v>
      </c>
      <c r="H151148" t="s">
        <v>12</v>
      </c>
      <c r="I151148" t="s">
        <v>120</v>
      </c>
      <c r="J151148" s="14">
        <v>45272</v>
      </c>
    </row>
    <row r="151149" spans="1:10" x14ac:dyDescent="0.2">
      <c r="A151149">
        <v>60918</v>
      </c>
      <c r="B151149">
        <v>866</v>
      </c>
      <c r="C151149" t="s">
        <v>184</v>
      </c>
      <c r="D151149">
        <v>13734</v>
      </c>
      <c r="E151149" t="s">
        <v>235</v>
      </c>
      <c r="F151149" s="13">
        <v>0.4465277777777778</v>
      </c>
      <c r="G151149" t="s">
        <v>14</v>
      </c>
      <c r="H151149" t="s">
        <v>20</v>
      </c>
      <c r="I151149" t="s">
        <v>120</v>
      </c>
      <c r="J151149" s="14">
        <v>45272</v>
      </c>
    </row>
    <row r="151150" spans="1:10" x14ac:dyDescent="0.2">
      <c r="A151150">
        <v>60919</v>
      </c>
      <c r="B151150">
        <v>866</v>
      </c>
      <c r="C151150" t="s">
        <v>184</v>
      </c>
      <c r="D151150">
        <v>13739</v>
      </c>
      <c r="E151150" t="s">
        <v>235</v>
      </c>
      <c r="F151150" s="13">
        <v>0.4465277777777778</v>
      </c>
      <c r="G151150" t="s">
        <v>14</v>
      </c>
      <c r="H151150" t="s">
        <v>20</v>
      </c>
      <c r="I151150" t="s">
        <v>120</v>
      </c>
      <c r="J151150" s="14">
        <v>45272</v>
      </c>
    </row>
    <row r="151151" spans="1:10" x14ac:dyDescent="0.2">
      <c r="A151151">
        <v>60920</v>
      </c>
      <c r="B151151">
        <v>866</v>
      </c>
      <c r="C151151" t="s">
        <v>184</v>
      </c>
      <c r="D151151">
        <v>13740</v>
      </c>
      <c r="E151151" t="s">
        <v>235</v>
      </c>
      <c r="F151151" s="13">
        <v>0.4465277777777778</v>
      </c>
      <c r="G151151" t="s">
        <v>14</v>
      </c>
      <c r="H151151" t="s">
        <v>12</v>
      </c>
      <c r="I151151" t="s">
        <v>120</v>
      </c>
      <c r="J151151" s="14">
        <v>45272</v>
      </c>
    </row>
    <row r="151152" spans="1:10" x14ac:dyDescent="0.2">
      <c r="A151152">
        <v>60921</v>
      </c>
      <c r="B151152">
        <v>866</v>
      </c>
      <c r="C151152" t="s">
        <v>184</v>
      </c>
      <c r="D151152">
        <v>14081</v>
      </c>
      <c r="E151152" t="s">
        <v>235</v>
      </c>
      <c r="F151152" s="13">
        <v>0.4465277777777778</v>
      </c>
      <c r="G151152" t="s">
        <v>14</v>
      </c>
      <c r="H151152" t="s">
        <v>12</v>
      </c>
      <c r="I151152" t="s">
        <v>120</v>
      </c>
      <c r="J151152" s="14">
        <v>45272</v>
      </c>
    </row>
    <row r="151153" spans="1:10" x14ac:dyDescent="0.2">
      <c r="A151153">
        <v>60922</v>
      </c>
      <c r="B151153">
        <v>866</v>
      </c>
      <c r="C151153" t="s">
        <v>184</v>
      </c>
      <c r="D151153">
        <v>14601</v>
      </c>
      <c r="E151153" t="s">
        <v>235</v>
      </c>
      <c r="F151153" s="13">
        <v>0.4465277777777778</v>
      </c>
      <c r="G151153" t="s">
        <v>14</v>
      </c>
      <c r="H151153" t="s">
        <v>12</v>
      </c>
      <c r="I151153" t="s">
        <v>120</v>
      </c>
      <c r="J151153" s="14">
        <v>45272</v>
      </c>
    </row>
    <row r="151154" spans="1:10" x14ac:dyDescent="0.2">
      <c r="A151154">
        <v>92626</v>
      </c>
      <c r="B151154">
        <v>866</v>
      </c>
      <c r="C151154" t="s">
        <v>184</v>
      </c>
      <c r="D151154">
        <v>13571</v>
      </c>
      <c r="E151154" t="s">
        <v>252</v>
      </c>
      <c r="F151154" s="13">
        <v>0.37986111111111109</v>
      </c>
      <c r="G151154" t="s">
        <v>10</v>
      </c>
      <c r="H151154" t="s">
        <v>11</v>
      </c>
      <c r="I151154" t="s">
        <v>79</v>
      </c>
      <c r="J151154" s="14">
        <v>45309</v>
      </c>
    </row>
    <row r="151155" spans="1:10" x14ac:dyDescent="0.2">
      <c r="A151155">
        <v>92627</v>
      </c>
      <c r="B151155">
        <v>866</v>
      </c>
      <c r="C151155" t="s">
        <v>184</v>
      </c>
      <c r="D151155">
        <v>13576</v>
      </c>
      <c r="E151155" t="s">
        <v>252</v>
      </c>
      <c r="F151155" s="13">
        <v>0.37986111111111109</v>
      </c>
      <c r="G151155" t="s">
        <v>10</v>
      </c>
      <c r="H151155" t="s">
        <v>20</v>
      </c>
      <c r="I151155" t="s">
        <v>79</v>
      </c>
      <c r="J151155" s="14">
        <v>45309</v>
      </c>
    </row>
    <row r="151156" spans="1:10" x14ac:dyDescent="0.2">
      <c r="A151156">
        <v>92628</v>
      </c>
      <c r="B151156">
        <v>866</v>
      </c>
      <c r="C151156" t="s">
        <v>184</v>
      </c>
      <c r="D151156">
        <v>13647</v>
      </c>
      <c r="E151156" t="s">
        <v>252</v>
      </c>
      <c r="F151156" s="13">
        <v>0.37986111111111109</v>
      </c>
      <c r="G151156" t="s">
        <v>10</v>
      </c>
      <c r="H151156" t="s">
        <v>15</v>
      </c>
      <c r="I151156" t="s">
        <v>79</v>
      </c>
      <c r="J151156" s="14">
        <v>45309</v>
      </c>
    </row>
    <row r="151157" spans="1:10" x14ac:dyDescent="0.2">
      <c r="A151157">
        <v>92629</v>
      </c>
      <c r="B151157">
        <v>866</v>
      </c>
      <c r="C151157" t="s">
        <v>184</v>
      </c>
      <c r="D151157">
        <v>13654</v>
      </c>
      <c r="E151157" t="s">
        <v>252</v>
      </c>
      <c r="F151157" s="13">
        <v>0.37986111111111109</v>
      </c>
      <c r="G151157" t="s">
        <v>10</v>
      </c>
      <c r="H151157" t="s">
        <v>16</v>
      </c>
      <c r="I151157" t="s">
        <v>79</v>
      </c>
      <c r="J151157" s="14">
        <v>45309</v>
      </c>
    </row>
    <row r="151158" spans="1:10" x14ac:dyDescent="0.2">
      <c r="A151158">
        <v>92630</v>
      </c>
      <c r="B151158">
        <v>866</v>
      </c>
      <c r="C151158" t="s">
        <v>184</v>
      </c>
      <c r="D151158">
        <v>13678</v>
      </c>
      <c r="E151158" t="s">
        <v>252</v>
      </c>
      <c r="F151158" s="13">
        <v>0.37986111111111109</v>
      </c>
      <c r="G151158" t="s">
        <v>10</v>
      </c>
      <c r="H151158" t="s">
        <v>12</v>
      </c>
      <c r="I151158" t="s">
        <v>79</v>
      </c>
      <c r="J151158" s="14">
        <v>45309</v>
      </c>
    </row>
    <row r="151159" spans="1:10" x14ac:dyDescent="0.2">
      <c r="A151159">
        <v>92631</v>
      </c>
      <c r="B151159">
        <v>866</v>
      </c>
      <c r="C151159" t="s">
        <v>184</v>
      </c>
      <c r="D151159">
        <v>13689</v>
      </c>
      <c r="E151159" t="s">
        <v>252</v>
      </c>
      <c r="F151159" s="13">
        <v>0.37986111111111109</v>
      </c>
      <c r="G151159" t="s">
        <v>10</v>
      </c>
      <c r="H151159" t="s">
        <v>12</v>
      </c>
      <c r="I151159" t="s">
        <v>79</v>
      </c>
      <c r="J151159" s="14">
        <v>45309</v>
      </c>
    </row>
    <row r="151160" spans="1:10" x14ac:dyDescent="0.2">
      <c r="A151160">
        <v>92632</v>
      </c>
      <c r="B151160">
        <v>866</v>
      </c>
      <c r="C151160" t="s">
        <v>184</v>
      </c>
      <c r="D151160">
        <v>13693</v>
      </c>
      <c r="E151160" t="s">
        <v>252</v>
      </c>
      <c r="F151160" s="13">
        <v>0.37986111111111109</v>
      </c>
      <c r="G151160" t="s">
        <v>10</v>
      </c>
      <c r="H151160" t="s">
        <v>20</v>
      </c>
      <c r="I151160" t="s">
        <v>79</v>
      </c>
      <c r="J151160" s="14">
        <v>45309</v>
      </c>
    </row>
    <row r="151161" spans="1:10" x14ac:dyDescent="0.2">
      <c r="A151161">
        <v>92633</v>
      </c>
      <c r="B151161">
        <v>866</v>
      </c>
      <c r="C151161" t="s">
        <v>184</v>
      </c>
      <c r="D151161">
        <v>14352</v>
      </c>
      <c r="E151161" t="s">
        <v>252</v>
      </c>
      <c r="F151161" s="13">
        <v>0.37986111111111109</v>
      </c>
      <c r="G151161" t="s">
        <v>10</v>
      </c>
      <c r="H151161" t="s">
        <v>11</v>
      </c>
      <c r="I151161" t="s">
        <v>79</v>
      </c>
      <c r="J151161" s="14">
        <v>45309</v>
      </c>
    </row>
    <row r="151162" spans="1:10" x14ac:dyDescent="0.2">
      <c r="A151162">
        <v>92634</v>
      </c>
      <c r="B151162">
        <v>866</v>
      </c>
      <c r="C151162" t="s">
        <v>184</v>
      </c>
      <c r="D151162">
        <v>13605</v>
      </c>
      <c r="E151162" t="s">
        <v>252</v>
      </c>
      <c r="F151162" s="13">
        <v>0.37986111111111109</v>
      </c>
      <c r="G151162" t="s">
        <v>10</v>
      </c>
      <c r="H151162" t="s">
        <v>12</v>
      </c>
      <c r="I151162" t="s">
        <v>79</v>
      </c>
      <c r="J151162" s="14">
        <v>45309</v>
      </c>
    </row>
    <row r="151163" spans="1:10" x14ac:dyDescent="0.2">
      <c r="A151163">
        <v>92635</v>
      </c>
      <c r="B151163">
        <v>866</v>
      </c>
      <c r="C151163" t="s">
        <v>184</v>
      </c>
      <c r="D151163">
        <v>13671</v>
      </c>
      <c r="E151163" t="s">
        <v>252</v>
      </c>
      <c r="F151163" s="13">
        <v>0.37986111111111109</v>
      </c>
      <c r="G151163" t="s">
        <v>10</v>
      </c>
      <c r="H151163" t="s">
        <v>11</v>
      </c>
      <c r="I151163" t="s">
        <v>79</v>
      </c>
      <c r="J151163" s="14">
        <v>45309</v>
      </c>
    </row>
    <row r="151164" spans="1:10" x14ac:dyDescent="0.2">
      <c r="A151164">
        <v>92636</v>
      </c>
      <c r="B151164">
        <v>866</v>
      </c>
      <c r="C151164" t="s">
        <v>184</v>
      </c>
      <c r="D151164">
        <v>13706</v>
      </c>
      <c r="E151164" t="s">
        <v>252</v>
      </c>
      <c r="F151164" s="13">
        <v>0.37986111111111109</v>
      </c>
      <c r="G151164" t="s">
        <v>10</v>
      </c>
      <c r="H151164" t="s">
        <v>12</v>
      </c>
      <c r="I151164" t="s">
        <v>79</v>
      </c>
      <c r="J151164" s="14">
        <v>45309</v>
      </c>
    </row>
    <row r="151165" spans="1:10" x14ac:dyDescent="0.2">
      <c r="A151165">
        <v>92637</v>
      </c>
      <c r="B151165">
        <v>866</v>
      </c>
      <c r="C151165" t="s">
        <v>184</v>
      </c>
      <c r="D151165">
        <v>13712</v>
      </c>
      <c r="E151165" t="s">
        <v>252</v>
      </c>
      <c r="F151165" s="13">
        <v>0.37986111111111109</v>
      </c>
      <c r="G151165" t="s">
        <v>10</v>
      </c>
      <c r="H151165" t="s">
        <v>11</v>
      </c>
      <c r="I151165" t="s">
        <v>79</v>
      </c>
      <c r="J151165" s="14">
        <v>45309</v>
      </c>
    </row>
    <row r="151166" spans="1:10" x14ac:dyDescent="0.2">
      <c r="A151166">
        <v>92638</v>
      </c>
      <c r="B151166">
        <v>866</v>
      </c>
      <c r="C151166" t="s">
        <v>184</v>
      </c>
      <c r="D151166">
        <v>13732</v>
      </c>
      <c r="E151166" t="s">
        <v>252</v>
      </c>
      <c r="F151166" s="13">
        <v>0.37986111111111109</v>
      </c>
      <c r="G151166" t="s">
        <v>10</v>
      </c>
      <c r="H151166" t="s">
        <v>12</v>
      </c>
      <c r="I151166" t="s">
        <v>79</v>
      </c>
      <c r="J151166" s="14">
        <v>45309</v>
      </c>
    </row>
    <row r="151167" spans="1:10" x14ac:dyDescent="0.2">
      <c r="A151167">
        <v>92639</v>
      </c>
      <c r="B151167">
        <v>866</v>
      </c>
      <c r="C151167" t="s">
        <v>184</v>
      </c>
      <c r="D151167">
        <v>13735</v>
      </c>
      <c r="E151167" t="s">
        <v>252</v>
      </c>
      <c r="F151167" s="13">
        <v>0.37986111111111109</v>
      </c>
      <c r="G151167" t="s">
        <v>10</v>
      </c>
      <c r="H151167" t="s">
        <v>12</v>
      </c>
      <c r="I151167" t="s">
        <v>79</v>
      </c>
      <c r="J151167" s="14">
        <v>45309</v>
      </c>
    </row>
    <row r="151168" spans="1:10" x14ac:dyDescent="0.2">
      <c r="A151168">
        <v>92640</v>
      </c>
      <c r="B151168">
        <v>866</v>
      </c>
      <c r="C151168" t="s">
        <v>184</v>
      </c>
      <c r="D151168">
        <v>13736</v>
      </c>
      <c r="E151168" t="s">
        <v>252</v>
      </c>
      <c r="F151168" s="13">
        <v>0.37986111111111109</v>
      </c>
      <c r="G151168" t="s">
        <v>10</v>
      </c>
      <c r="H151168" t="s">
        <v>12</v>
      </c>
      <c r="I151168" t="s">
        <v>79</v>
      </c>
      <c r="J151168" s="14">
        <v>45309</v>
      </c>
    </row>
    <row r="151169" spans="1:10" x14ac:dyDescent="0.2">
      <c r="A151169">
        <v>92641</v>
      </c>
      <c r="B151169">
        <v>866</v>
      </c>
      <c r="C151169" t="s">
        <v>184</v>
      </c>
      <c r="D151169">
        <v>13829</v>
      </c>
      <c r="E151169" t="s">
        <v>252</v>
      </c>
      <c r="F151169" s="13">
        <v>0.37986111111111109</v>
      </c>
      <c r="G151169" t="s">
        <v>10</v>
      </c>
      <c r="H151169" t="s">
        <v>16</v>
      </c>
      <c r="I151169" t="s">
        <v>79</v>
      </c>
      <c r="J151169" s="14">
        <v>45309</v>
      </c>
    </row>
    <row r="151170" spans="1:10" x14ac:dyDescent="0.2">
      <c r="A151170">
        <v>92642</v>
      </c>
      <c r="B151170">
        <v>866</v>
      </c>
      <c r="C151170" t="s">
        <v>184</v>
      </c>
      <c r="D151170">
        <v>14125</v>
      </c>
      <c r="E151170" t="s">
        <v>252</v>
      </c>
      <c r="F151170" s="13">
        <v>0.37986111111111109</v>
      </c>
      <c r="G151170" t="s">
        <v>10</v>
      </c>
      <c r="H151170" t="s">
        <v>15</v>
      </c>
      <c r="I151170" t="s">
        <v>79</v>
      </c>
      <c r="J151170" s="14">
        <v>45309</v>
      </c>
    </row>
    <row r="151171" spans="1:10" x14ac:dyDescent="0.2">
      <c r="A151171">
        <v>92643</v>
      </c>
      <c r="B151171">
        <v>866</v>
      </c>
      <c r="C151171" t="s">
        <v>184</v>
      </c>
      <c r="D151171">
        <v>14592</v>
      </c>
      <c r="E151171" t="s">
        <v>252</v>
      </c>
      <c r="F151171" s="13">
        <v>0.37986111111111109</v>
      </c>
      <c r="G151171" t="s">
        <v>10</v>
      </c>
      <c r="H151171" t="s">
        <v>12</v>
      </c>
      <c r="I151171" t="s">
        <v>79</v>
      </c>
      <c r="J151171" s="14">
        <v>45309</v>
      </c>
    </row>
    <row r="151172" spans="1:10" x14ac:dyDescent="0.2">
      <c r="A151172">
        <v>92644</v>
      </c>
      <c r="B151172">
        <v>866</v>
      </c>
      <c r="C151172" t="s">
        <v>184</v>
      </c>
      <c r="D151172">
        <v>14593</v>
      </c>
      <c r="E151172" t="s">
        <v>252</v>
      </c>
      <c r="F151172" s="13">
        <v>0.37986111111111109</v>
      </c>
      <c r="G151172" t="s">
        <v>10</v>
      </c>
      <c r="H151172" t="s">
        <v>12</v>
      </c>
      <c r="I151172" t="s">
        <v>79</v>
      </c>
      <c r="J151172" s="14">
        <v>45309</v>
      </c>
    </row>
    <row r="151173" spans="1:10" x14ac:dyDescent="0.2">
      <c r="A151173">
        <v>92645</v>
      </c>
      <c r="B151173">
        <v>866</v>
      </c>
      <c r="C151173" t="s">
        <v>184</v>
      </c>
      <c r="D151173">
        <v>14594</v>
      </c>
      <c r="E151173" t="s">
        <v>252</v>
      </c>
      <c r="F151173" s="13">
        <v>0.37986111111111109</v>
      </c>
      <c r="G151173" t="s">
        <v>10</v>
      </c>
      <c r="H151173" t="s">
        <v>11</v>
      </c>
      <c r="I151173" t="s">
        <v>79</v>
      </c>
      <c r="J151173" s="14">
        <v>45309</v>
      </c>
    </row>
    <row r="151174" spans="1:10" x14ac:dyDescent="0.2">
      <c r="A151174">
        <v>114810</v>
      </c>
      <c r="B151174">
        <v>866</v>
      </c>
      <c r="C151174" t="s">
        <v>184</v>
      </c>
      <c r="D151174">
        <v>13571</v>
      </c>
      <c r="E151174" t="s">
        <v>267</v>
      </c>
      <c r="F151174" s="13">
        <v>0.38194444444444442</v>
      </c>
      <c r="G151174" t="s">
        <v>10</v>
      </c>
      <c r="H151174" t="s">
        <v>11</v>
      </c>
      <c r="I151174" t="s">
        <v>79</v>
      </c>
      <c r="J151174" s="14">
        <v>45323</v>
      </c>
    </row>
    <row r="151175" spans="1:10" x14ac:dyDescent="0.2">
      <c r="A151175">
        <v>114811</v>
      </c>
      <c r="B151175">
        <v>866</v>
      </c>
      <c r="C151175" t="s">
        <v>184</v>
      </c>
      <c r="D151175">
        <v>13576</v>
      </c>
      <c r="E151175" t="s">
        <v>267</v>
      </c>
      <c r="F151175" s="13">
        <v>0.38194444444444442</v>
      </c>
      <c r="G151175" t="s">
        <v>10</v>
      </c>
      <c r="H151175" t="s">
        <v>11</v>
      </c>
      <c r="I151175" t="s">
        <v>79</v>
      </c>
      <c r="J151175" s="14">
        <v>45323</v>
      </c>
    </row>
    <row r="151176" spans="1:10" x14ac:dyDescent="0.2">
      <c r="A151176">
        <v>114812</v>
      </c>
      <c r="B151176">
        <v>866</v>
      </c>
      <c r="C151176" t="s">
        <v>184</v>
      </c>
      <c r="D151176">
        <v>13647</v>
      </c>
      <c r="E151176" t="s">
        <v>267</v>
      </c>
      <c r="F151176" s="13">
        <v>0.38194444444444442</v>
      </c>
      <c r="G151176" t="s">
        <v>10</v>
      </c>
      <c r="H151176" t="s">
        <v>11</v>
      </c>
      <c r="I151176" t="s">
        <v>79</v>
      </c>
      <c r="J151176" s="14">
        <v>45323</v>
      </c>
    </row>
    <row r="151177" spans="1:10" x14ac:dyDescent="0.2">
      <c r="A151177">
        <v>114813</v>
      </c>
      <c r="B151177">
        <v>866</v>
      </c>
      <c r="C151177" t="s">
        <v>184</v>
      </c>
      <c r="D151177">
        <v>13654</v>
      </c>
      <c r="E151177" t="s">
        <v>267</v>
      </c>
      <c r="F151177" s="13">
        <v>0.38194444444444442</v>
      </c>
      <c r="G151177" t="s">
        <v>10</v>
      </c>
      <c r="H151177" t="s">
        <v>11</v>
      </c>
      <c r="I151177" t="s">
        <v>79</v>
      </c>
      <c r="J151177" s="14">
        <v>45323</v>
      </c>
    </row>
    <row r="151178" spans="1:10" x14ac:dyDescent="0.2">
      <c r="A151178">
        <v>114814</v>
      </c>
      <c r="B151178">
        <v>866</v>
      </c>
      <c r="C151178" t="s">
        <v>184</v>
      </c>
      <c r="D151178">
        <v>13678</v>
      </c>
      <c r="E151178" t="s">
        <v>267</v>
      </c>
      <c r="F151178" s="13">
        <v>0.38194444444444442</v>
      </c>
      <c r="G151178" t="s">
        <v>10</v>
      </c>
      <c r="H151178" t="s">
        <v>11</v>
      </c>
      <c r="I151178" t="s">
        <v>79</v>
      </c>
      <c r="J151178" s="14">
        <v>45323</v>
      </c>
    </row>
    <row r="151179" spans="1:10" x14ac:dyDescent="0.2">
      <c r="A151179">
        <v>114815</v>
      </c>
      <c r="B151179">
        <v>866</v>
      </c>
      <c r="C151179" t="s">
        <v>184</v>
      </c>
      <c r="D151179">
        <v>13689</v>
      </c>
      <c r="E151179" t="s">
        <v>267</v>
      </c>
      <c r="F151179" s="13">
        <v>0.38194444444444442</v>
      </c>
      <c r="G151179" t="s">
        <v>10</v>
      </c>
      <c r="H151179" t="s">
        <v>16</v>
      </c>
      <c r="I151179" t="s">
        <v>79</v>
      </c>
      <c r="J151179" s="14">
        <v>45323</v>
      </c>
    </row>
    <row r="151180" spans="1:10" x14ac:dyDescent="0.2">
      <c r="A151180">
        <v>114816</v>
      </c>
      <c r="B151180">
        <v>866</v>
      </c>
      <c r="C151180" t="s">
        <v>184</v>
      </c>
      <c r="D151180">
        <v>13693</v>
      </c>
      <c r="E151180" t="s">
        <v>267</v>
      </c>
      <c r="F151180" s="13">
        <v>0.38194444444444442</v>
      </c>
      <c r="G151180" t="s">
        <v>10</v>
      </c>
      <c r="H151180" t="s">
        <v>11</v>
      </c>
      <c r="I151180" t="s">
        <v>79</v>
      </c>
      <c r="J151180" s="14">
        <v>45323</v>
      </c>
    </row>
    <row r="151181" spans="1:10" x14ac:dyDescent="0.2">
      <c r="A151181">
        <v>114817</v>
      </c>
      <c r="B151181">
        <v>866</v>
      </c>
      <c r="C151181" t="s">
        <v>184</v>
      </c>
      <c r="D151181">
        <v>14352</v>
      </c>
      <c r="E151181" t="s">
        <v>267</v>
      </c>
      <c r="F151181" s="13">
        <v>0.38194444444444442</v>
      </c>
      <c r="G151181" t="s">
        <v>10</v>
      </c>
      <c r="H151181" t="s">
        <v>11</v>
      </c>
      <c r="I151181" t="s">
        <v>79</v>
      </c>
      <c r="J151181" s="14">
        <v>45323</v>
      </c>
    </row>
    <row r="151182" spans="1:10" x14ac:dyDescent="0.2">
      <c r="A151182">
        <v>114818</v>
      </c>
      <c r="B151182">
        <v>866</v>
      </c>
      <c r="C151182" t="s">
        <v>184</v>
      </c>
      <c r="D151182">
        <v>13605</v>
      </c>
      <c r="E151182" t="s">
        <v>267</v>
      </c>
      <c r="F151182" s="13">
        <v>0.38194444444444442</v>
      </c>
      <c r="G151182" t="s">
        <v>10</v>
      </c>
      <c r="H151182" t="s">
        <v>12</v>
      </c>
      <c r="I151182" t="s">
        <v>79</v>
      </c>
      <c r="J151182" s="14">
        <v>45323</v>
      </c>
    </row>
    <row r="151183" spans="1:10" x14ac:dyDescent="0.2">
      <c r="A151183">
        <v>114819</v>
      </c>
      <c r="B151183">
        <v>866</v>
      </c>
      <c r="C151183" t="s">
        <v>184</v>
      </c>
      <c r="D151183">
        <v>13671</v>
      </c>
      <c r="E151183" t="s">
        <v>267</v>
      </c>
      <c r="F151183" s="13">
        <v>0.38194444444444442</v>
      </c>
      <c r="G151183" t="s">
        <v>10</v>
      </c>
      <c r="H151183" t="s">
        <v>16</v>
      </c>
      <c r="I151183" t="s">
        <v>79</v>
      </c>
      <c r="J151183" s="14">
        <v>45323</v>
      </c>
    </row>
    <row r="151184" spans="1:10" x14ac:dyDescent="0.2">
      <c r="A151184">
        <v>114820</v>
      </c>
      <c r="B151184">
        <v>866</v>
      </c>
      <c r="C151184" t="s">
        <v>184</v>
      </c>
      <c r="D151184">
        <v>13706</v>
      </c>
      <c r="E151184" t="s">
        <v>267</v>
      </c>
      <c r="F151184" s="13">
        <v>0.38194444444444442</v>
      </c>
      <c r="G151184" t="s">
        <v>10</v>
      </c>
      <c r="H151184" t="s">
        <v>12</v>
      </c>
      <c r="I151184" t="s">
        <v>79</v>
      </c>
      <c r="J151184" s="14">
        <v>45323</v>
      </c>
    </row>
    <row r="151185" spans="1:10" x14ac:dyDescent="0.2">
      <c r="A151185">
        <v>114821</v>
      </c>
      <c r="B151185">
        <v>866</v>
      </c>
      <c r="C151185" t="s">
        <v>184</v>
      </c>
      <c r="D151185">
        <v>13712</v>
      </c>
      <c r="E151185" t="s">
        <v>267</v>
      </c>
      <c r="F151185" s="13">
        <v>0.38194444444444442</v>
      </c>
      <c r="G151185" t="s">
        <v>10</v>
      </c>
      <c r="H151185" t="s">
        <v>12</v>
      </c>
      <c r="I151185" t="s">
        <v>79</v>
      </c>
      <c r="J151185" s="14">
        <v>45323</v>
      </c>
    </row>
    <row r="151186" spans="1:10" x14ac:dyDescent="0.2">
      <c r="A151186">
        <v>114822</v>
      </c>
      <c r="B151186">
        <v>866</v>
      </c>
      <c r="C151186" t="s">
        <v>184</v>
      </c>
      <c r="D151186">
        <v>13732</v>
      </c>
      <c r="E151186" t="s">
        <v>267</v>
      </c>
      <c r="F151186" s="13">
        <v>0.38194444444444442</v>
      </c>
      <c r="G151186" t="s">
        <v>10</v>
      </c>
      <c r="H151186" t="s">
        <v>16</v>
      </c>
      <c r="I151186" t="s">
        <v>79</v>
      </c>
      <c r="J151186" s="14">
        <v>45323</v>
      </c>
    </row>
    <row r="151187" spans="1:10" x14ac:dyDescent="0.2">
      <c r="A151187">
        <v>114823</v>
      </c>
      <c r="B151187">
        <v>866</v>
      </c>
      <c r="C151187" t="s">
        <v>184</v>
      </c>
      <c r="D151187">
        <v>13735</v>
      </c>
      <c r="E151187" t="s">
        <v>267</v>
      </c>
      <c r="F151187" s="13">
        <v>0.38194444444444442</v>
      </c>
      <c r="G151187" t="s">
        <v>10</v>
      </c>
      <c r="H151187" t="s">
        <v>11</v>
      </c>
      <c r="I151187" t="s">
        <v>79</v>
      </c>
      <c r="J151187" s="14">
        <v>45323</v>
      </c>
    </row>
    <row r="151188" spans="1:10" x14ac:dyDescent="0.2">
      <c r="A151188">
        <v>114824</v>
      </c>
      <c r="B151188">
        <v>866</v>
      </c>
      <c r="C151188" t="s">
        <v>184</v>
      </c>
      <c r="D151188">
        <v>13736</v>
      </c>
      <c r="E151188" t="s">
        <v>267</v>
      </c>
      <c r="F151188" s="13">
        <v>0.38194444444444442</v>
      </c>
      <c r="G151188" t="s">
        <v>10</v>
      </c>
      <c r="H151188" t="s">
        <v>11</v>
      </c>
      <c r="I151188" t="s">
        <v>79</v>
      </c>
      <c r="J151188" s="14">
        <v>45323</v>
      </c>
    </row>
    <row r="151189" spans="1:10" x14ac:dyDescent="0.2">
      <c r="A151189">
        <v>114825</v>
      </c>
      <c r="B151189">
        <v>866</v>
      </c>
      <c r="C151189" t="s">
        <v>184</v>
      </c>
      <c r="D151189">
        <v>13829</v>
      </c>
      <c r="E151189" t="s">
        <v>267</v>
      </c>
      <c r="F151189" s="13">
        <v>0.38194444444444442</v>
      </c>
      <c r="G151189" t="s">
        <v>10</v>
      </c>
      <c r="H151189" t="s">
        <v>16</v>
      </c>
      <c r="I151189" t="s">
        <v>79</v>
      </c>
      <c r="J151189" s="14">
        <v>45323</v>
      </c>
    </row>
    <row r="151190" spans="1:10" x14ac:dyDescent="0.2">
      <c r="A151190">
        <v>114826</v>
      </c>
      <c r="B151190">
        <v>866</v>
      </c>
      <c r="C151190" t="s">
        <v>184</v>
      </c>
      <c r="D151190">
        <v>14125</v>
      </c>
      <c r="E151190" t="s">
        <v>267</v>
      </c>
      <c r="F151190" s="13">
        <v>0.38194444444444442</v>
      </c>
      <c r="G151190" t="s">
        <v>10</v>
      </c>
      <c r="H151190" t="s">
        <v>16</v>
      </c>
      <c r="I151190" t="s">
        <v>79</v>
      </c>
      <c r="J151190" s="14">
        <v>45323</v>
      </c>
    </row>
    <row r="151191" spans="1:10" x14ac:dyDescent="0.2">
      <c r="A151191">
        <v>114827</v>
      </c>
      <c r="B151191">
        <v>866</v>
      </c>
      <c r="C151191" t="s">
        <v>184</v>
      </c>
      <c r="D151191">
        <v>14592</v>
      </c>
      <c r="E151191" t="s">
        <v>267</v>
      </c>
      <c r="F151191" s="13">
        <v>0.38194444444444442</v>
      </c>
      <c r="G151191" t="s">
        <v>10</v>
      </c>
      <c r="H151191" t="s">
        <v>12</v>
      </c>
      <c r="I151191" t="s">
        <v>79</v>
      </c>
      <c r="J151191" s="14">
        <v>45323</v>
      </c>
    </row>
    <row r="151192" spans="1:10" x14ac:dyDescent="0.2">
      <c r="A151192">
        <v>114828</v>
      </c>
      <c r="B151192">
        <v>866</v>
      </c>
      <c r="C151192" t="s">
        <v>184</v>
      </c>
      <c r="D151192">
        <v>14593</v>
      </c>
      <c r="E151192" t="s">
        <v>267</v>
      </c>
      <c r="F151192" s="13">
        <v>0.38194444444444442</v>
      </c>
      <c r="G151192" t="s">
        <v>10</v>
      </c>
      <c r="H151192" t="s">
        <v>12</v>
      </c>
      <c r="I151192" t="s">
        <v>79</v>
      </c>
      <c r="J151192" s="14">
        <v>45323</v>
      </c>
    </row>
    <row r="151193" spans="1:10" x14ac:dyDescent="0.2">
      <c r="A151193">
        <v>114829</v>
      </c>
      <c r="B151193">
        <v>866</v>
      </c>
      <c r="C151193" t="s">
        <v>184</v>
      </c>
      <c r="D151193">
        <v>14594</v>
      </c>
      <c r="E151193" t="s">
        <v>267</v>
      </c>
      <c r="F151193" s="13">
        <v>0.38194444444444442</v>
      </c>
      <c r="G151193" t="s">
        <v>10</v>
      </c>
      <c r="H151193" t="s">
        <v>16</v>
      </c>
      <c r="I151193" t="s">
        <v>79</v>
      </c>
      <c r="J151193" s="14">
        <v>45323</v>
      </c>
    </row>
    <row r="151194" spans="1:10" x14ac:dyDescent="0.2">
      <c r="A151194">
        <v>134847</v>
      </c>
      <c r="B151194">
        <v>866</v>
      </c>
      <c r="C151194" t="s">
        <v>184</v>
      </c>
      <c r="D151194">
        <v>13585</v>
      </c>
      <c r="E151194" t="s">
        <v>276</v>
      </c>
      <c r="F151194" s="13">
        <v>0.45833333333333331</v>
      </c>
      <c r="G151194" t="s">
        <v>14</v>
      </c>
      <c r="H151194" t="s">
        <v>12</v>
      </c>
      <c r="I151194" t="s">
        <v>120</v>
      </c>
      <c r="J151194" s="14">
        <v>45335</v>
      </c>
    </row>
    <row r="151195" spans="1:10" x14ac:dyDescent="0.2">
      <c r="A151195">
        <v>134848</v>
      </c>
      <c r="B151195">
        <v>866</v>
      </c>
      <c r="C151195" t="s">
        <v>184</v>
      </c>
      <c r="D151195">
        <v>13609</v>
      </c>
      <c r="E151195" t="s">
        <v>276</v>
      </c>
      <c r="F151195" s="13">
        <v>0.45833333333333331</v>
      </c>
      <c r="G151195" t="s">
        <v>14</v>
      </c>
      <c r="H151195" t="s">
        <v>12</v>
      </c>
      <c r="I151195" t="s">
        <v>120</v>
      </c>
      <c r="J151195" s="14">
        <v>45335</v>
      </c>
    </row>
    <row r="151196" spans="1:10" x14ac:dyDescent="0.2">
      <c r="A151196">
        <v>134849</v>
      </c>
      <c r="B151196">
        <v>866</v>
      </c>
      <c r="C151196" t="s">
        <v>184</v>
      </c>
      <c r="D151196">
        <v>13626</v>
      </c>
      <c r="E151196" t="s">
        <v>276</v>
      </c>
      <c r="F151196" s="13">
        <v>0.45833333333333331</v>
      </c>
      <c r="G151196" t="s">
        <v>14</v>
      </c>
      <c r="H151196" t="s">
        <v>12</v>
      </c>
      <c r="I151196" t="s">
        <v>120</v>
      </c>
      <c r="J151196" s="14">
        <v>45335</v>
      </c>
    </row>
    <row r="151197" spans="1:10" x14ac:dyDescent="0.2">
      <c r="A151197">
        <v>134850</v>
      </c>
      <c r="B151197">
        <v>866</v>
      </c>
      <c r="C151197" t="s">
        <v>184</v>
      </c>
      <c r="D151197">
        <v>13683</v>
      </c>
      <c r="E151197" t="s">
        <v>276</v>
      </c>
      <c r="F151197" s="13">
        <v>0.45833333333333331</v>
      </c>
      <c r="G151197" t="s">
        <v>14</v>
      </c>
      <c r="H151197" t="s">
        <v>12</v>
      </c>
      <c r="I151197" t="s">
        <v>120</v>
      </c>
      <c r="J151197" s="14">
        <v>45335</v>
      </c>
    </row>
    <row r="151198" spans="1:10" x14ac:dyDescent="0.2">
      <c r="A151198">
        <v>134851</v>
      </c>
      <c r="B151198">
        <v>866</v>
      </c>
      <c r="C151198" t="s">
        <v>184</v>
      </c>
      <c r="D151198">
        <v>13688</v>
      </c>
      <c r="E151198" t="s">
        <v>276</v>
      </c>
      <c r="F151198" s="13">
        <v>0.45833333333333331</v>
      </c>
      <c r="G151198" t="s">
        <v>14</v>
      </c>
      <c r="H151198" t="s">
        <v>12</v>
      </c>
      <c r="I151198" t="s">
        <v>120</v>
      </c>
      <c r="J151198" s="14">
        <v>45335</v>
      </c>
    </row>
    <row r="151199" spans="1:10" x14ac:dyDescent="0.2">
      <c r="A151199">
        <v>134852</v>
      </c>
      <c r="B151199">
        <v>866</v>
      </c>
      <c r="C151199" t="s">
        <v>184</v>
      </c>
      <c r="D151199">
        <v>13789</v>
      </c>
      <c r="E151199" t="s">
        <v>276</v>
      </c>
      <c r="F151199" s="13">
        <v>0.45833333333333331</v>
      </c>
      <c r="G151199" t="s">
        <v>14</v>
      </c>
      <c r="H151199" t="s">
        <v>12</v>
      </c>
      <c r="I151199" t="s">
        <v>120</v>
      </c>
      <c r="J151199" s="14">
        <v>45335</v>
      </c>
    </row>
    <row r="151200" spans="1:10" x14ac:dyDescent="0.2">
      <c r="A151200">
        <v>134853</v>
      </c>
      <c r="B151200">
        <v>866</v>
      </c>
      <c r="C151200" t="s">
        <v>184</v>
      </c>
      <c r="D151200">
        <v>14073</v>
      </c>
      <c r="E151200" t="s">
        <v>276</v>
      </c>
      <c r="F151200" s="13">
        <v>0.45833333333333331</v>
      </c>
      <c r="G151200" t="s">
        <v>14</v>
      </c>
      <c r="H151200" t="s">
        <v>12</v>
      </c>
      <c r="I151200" t="s">
        <v>120</v>
      </c>
      <c r="J151200" s="14">
        <v>45335</v>
      </c>
    </row>
    <row r="151201" spans="1:10" x14ac:dyDescent="0.2">
      <c r="A151201">
        <v>134854</v>
      </c>
      <c r="B151201">
        <v>866</v>
      </c>
      <c r="C151201" t="s">
        <v>184</v>
      </c>
      <c r="D151201">
        <v>14597</v>
      </c>
      <c r="E151201" t="s">
        <v>276</v>
      </c>
      <c r="F151201" s="13">
        <v>0.45833333333333331</v>
      </c>
      <c r="G151201" t="s">
        <v>14</v>
      </c>
      <c r="H151201" t="s">
        <v>12</v>
      </c>
      <c r="I151201" t="s">
        <v>120</v>
      </c>
      <c r="J151201" s="14">
        <v>45335</v>
      </c>
    </row>
    <row r="151202" spans="1:10" x14ac:dyDescent="0.2">
      <c r="A151202">
        <v>134855</v>
      </c>
      <c r="B151202">
        <v>866</v>
      </c>
      <c r="C151202" t="s">
        <v>184</v>
      </c>
      <c r="D151202">
        <v>14610</v>
      </c>
      <c r="E151202" t="s">
        <v>276</v>
      </c>
      <c r="F151202" s="13">
        <v>0.45833333333333331</v>
      </c>
      <c r="G151202" t="s">
        <v>14</v>
      </c>
      <c r="H151202" t="s">
        <v>12</v>
      </c>
      <c r="I151202" t="s">
        <v>120</v>
      </c>
      <c r="J151202" s="14">
        <v>45335</v>
      </c>
    </row>
    <row r="151203" spans="1:10" x14ac:dyDescent="0.2">
      <c r="A151203">
        <v>134856</v>
      </c>
      <c r="B151203">
        <v>866</v>
      </c>
      <c r="C151203" t="s">
        <v>184</v>
      </c>
      <c r="D151203">
        <v>13135</v>
      </c>
      <c r="E151203" t="s">
        <v>276</v>
      </c>
      <c r="F151203" s="13">
        <v>0.45833333333333331</v>
      </c>
      <c r="G151203" t="s">
        <v>14</v>
      </c>
      <c r="H151203" t="s">
        <v>12</v>
      </c>
      <c r="I151203" t="s">
        <v>120</v>
      </c>
      <c r="J151203" s="14">
        <v>45335</v>
      </c>
    </row>
    <row r="151204" spans="1:10" x14ac:dyDescent="0.2">
      <c r="A151204">
        <v>134857</v>
      </c>
      <c r="B151204">
        <v>866</v>
      </c>
      <c r="C151204" t="s">
        <v>184</v>
      </c>
      <c r="D151204">
        <v>13553</v>
      </c>
      <c r="E151204" t="s">
        <v>276</v>
      </c>
      <c r="F151204" s="13">
        <v>0.45833333333333331</v>
      </c>
      <c r="G151204" t="s">
        <v>14</v>
      </c>
      <c r="H151204" t="s">
        <v>12</v>
      </c>
      <c r="I151204" t="s">
        <v>120</v>
      </c>
      <c r="J151204" s="14">
        <v>45335</v>
      </c>
    </row>
    <row r="151205" spans="1:10" x14ac:dyDescent="0.2">
      <c r="A151205">
        <v>134858</v>
      </c>
      <c r="B151205">
        <v>866</v>
      </c>
      <c r="C151205" t="s">
        <v>184</v>
      </c>
      <c r="D151205">
        <v>13604</v>
      </c>
      <c r="E151205" t="s">
        <v>276</v>
      </c>
      <c r="F151205" s="13">
        <v>0.45833333333333331</v>
      </c>
      <c r="G151205" t="s">
        <v>14</v>
      </c>
      <c r="H151205" t="s">
        <v>12</v>
      </c>
      <c r="I151205" t="s">
        <v>120</v>
      </c>
      <c r="J151205" s="14">
        <v>45335</v>
      </c>
    </row>
    <row r="151206" spans="1:10" x14ac:dyDescent="0.2">
      <c r="A151206">
        <v>134859</v>
      </c>
      <c r="B151206">
        <v>866</v>
      </c>
      <c r="C151206" t="s">
        <v>184</v>
      </c>
      <c r="D151206">
        <v>13668</v>
      </c>
      <c r="E151206" t="s">
        <v>276</v>
      </c>
      <c r="F151206" s="13">
        <v>0.45833333333333331</v>
      </c>
      <c r="G151206" t="s">
        <v>14</v>
      </c>
      <c r="H151206" t="s">
        <v>12</v>
      </c>
      <c r="I151206" t="s">
        <v>120</v>
      </c>
      <c r="J151206" s="14">
        <v>45335</v>
      </c>
    </row>
    <row r="151207" spans="1:10" x14ac:dyDescent="0.2">
      <c r="A151207">
        <v>134860</v>
      </c>
      <c r="B151207">
        <v>866</v>
      </c>
      <c r="C151207" t="s">
        <v>184</v>
      </c>
      <c r="D151207">
        <v>13702</v>
      </c>
      <c r="E151207" t="s">
        <v>276</v>
      </c>
      <c r="F151207" s="13">
        <v>0.45833333333333331</v>
      </c>
      <c r="G151207" t="s">
        <v>14</v>
      </c>
      <c r="H151207" t="s">
        <v>12</v>
      </c>
      <c r="I151207" t="s">
        <v>120</v>
      </c>
      <c r="J151207" s="14">
        <v>45335</v>
      </c>
    </row>
    <row r="151208" spans="1:10" x14ac:dyDescent="0.2">
      <c r="A151208">
        <v>134861</v>
      </c>
      <c r="B151208">
        <v>866</v>
      </c>
      <c r="C151208" t="s">
        <v>184</v>
      </c>
      <c r="D151208">
        <v>13734</v>
      </c>
      <c r="E151208" t="s">
        <v>276</v>
      </c>
      <c r="F151208" s="13">
        <v>0.45833333333333331</v>
      </c>
      <c r="G151208" t="s">
        <v>14</v>
      </c>
      <c r="H151208" t="s">
        <v>12</v>
      </c>
      <c r="I151208" t="s">
        <v>120</v>
      </c>
      <c r="J151208" s="14">
        <v>45335</v>
      </c>
    </row>
    <row r="151209" spans="1:10" x14ac:dyDescent="0.2">
      <c r="A151209">
        <v>134862</v>
      </c>
      <c r="B151209">
        <v>866</v>
      </c>
      <c r="C151209" t="s">
        <v>184</v>
      </c>
      <c r="D151209">
        <v>13739</v>
      </c>
      <c r="E151209" t="s">
        <v>276</v>
      </c>
      <c r="F151209" s="13">
        <v>0.45833333333333331</v>
      </c>
      <c r="G151209" t="s">
        <v>14</v>
      </c>
      <c r="H151209" t="s">
        <v>12</v>
      </c>
      <c r="I151209" t="s">
        <v>120</v>
      </c>
      <c r="J151209" s="14">
        <v>45335</v>
      </c>
    </row>
    <row r="151210" spans="1:10" x14ac:dyDescent="0.2">
      <c r="A151210">
        <v>134863</v>
      </c>
      <c r="B151210">
        <v>866</v>
      </c>
      <c r="C151210" t="s">
        <v>184</v>
      </c>
      <c r="D151210">
        <v>13740</v>
      </c>
      <c r="E151210" t="s">
        <v>276</v>
      </c>
      <c r="F151210" s="13">
        <v>0.45833333333333331</v>
      </c>
      <c r="G151210" t="s">
        <v>14</v>
      </c>
      <c r="H151210" t="s">
        <v>12</v>
      </c>
      <c r="I151210" t="s">
        <v>120</v>
      </c>
      <c r="J151210" s="14">
        <v>45335</v>
      </c>
    </row>
    <row r="151211" spans="1:10" x14ac:dyDescent="0.2">
      <c r="A151211">
        <v>134864</v>
      </c>
      <c r="B151211">
        <v>866</v>
      </c>
      <c r="C151211" t="s">
        <v>184</v>
      </c>
      <c r="D151211">
        <v>14081</v>
      </c>
      <c r="E151211" t="s">
        <v>276</v>
      </c>
      <c r="F151211" s="13">
        <v>0.45833333333333331</v>
      </c>
      <c r="G151211" t="s">
        <v>14</v>
      </c>
      <c r="H151211" t="s">
        <v>12</v>
      </c>
      <c r="I151211" t="s">
        <v>120</v>
      </c>
      <c r="J151211" s="14">
        <v>45335</v>
      </c>
    </row>
    <row r="151212" spans="1:10" x14ac:dyDescent="0.2">
      <c r="A151212">
        <v>134865</v>
      </c>
      <c r="B151212">
        <v>866</v>
      </c>
      <c r="C151212" t="s">
        <v>184</v>
      </c>
      <c r="D151212">
        <v>14601</v>
      </c>
      <c r="E151212" t="s">
        <v>276</v>
      </c>
      <c r="F151212" s="13">
        <v>0.45833333333333331</v>
      </c>
      <c r="G151212" t="s">
        <v>14</v>
      </c>
      <c r="H151212" t="s">
        <v>12</v>
      </c>
      <c r="I151212" t="s">
        <v>120</v>
      </c>
      <c r="J151212" s="14">
        <v>45335</v>
      </c>
    </row>
    <row r="151213" spans="1:10" x14ac:dyDescent="0.2">
      <c r="A151213">
        <v>147791</v>
      </c>
      <c r="B151213">
        <v>866</v>
      </c>
      <c r="C151213" t="s">
        <v>184</v>
      </c>
      <c r="D151213">
        <v>13571</v>
      </c>
      <c r="E151213" t="s">
        <v>283</v>
      </c>
      <c r="F151213" s="13">
        <v>0.38958333333333334</v>
      </c>
      <c r="G151213" t="s">
        <v>13</v>
      </c>
      <c r="H151213" t="s">
        <v>11</v>
      </c>
      <c r="I151213" t="s">
        <v>79</v>
      </c>
      <c r="J151213" s="14">
        <v>45344</v>
      </c>
    </row>
    <row r="151214" spans="1:10" x14ac:dyDescent="0.2">
      <c r="A151214">
        <v>147792</v>
      </c>
      <c r="B151214">
        <v>866</v>
      </c>
      <c r="C151214" t="s">
        <v>184</v>
      </c>
      <c r="D151214">
        <v>13576</v>
      </c>
      <c r="E151214" t="s">
        <v>283</v>
      </c>
      <c r="F151214" s="13">
        <v>0.38958333333333334</v>
      </c>
      <c r="G151214" t="s">
        <v>13</v>
      </c>
      <c r="H151214" t="s">
        <v>12</v>
      </c>
      <c r="I151214" t="s">
        <v>79</v>
      </c>
      <c r="J151214" s="14">
        <v>45344</v>
      </c>
    </row>
    <row r="151215" spans="1:10" x14ac:dyDescent="0.2">
      <c r="A151215">
        <v>147793</v>
      </c>
      <c r="B151215">
        <v>866</v>
      </c>
      <c r="C151215" t="s">
        <v>184</v>
      </c>
      <c r="D151215">
        <v>13647</v>
      </c>
      <c r="E151215" t="s">
        <v>283</v>
      </c>
      <c r="F151215" s="13">
        <v>0.38958333333333334</v>
      </c>
      <c r="G151215" t="s">
        <v>13</v>
      </c>
      <c r="H151215" t="s">
        <v>12</v>
      </c>
      <c r="I151215" t="s">
        <v>79</v>
      </c>
      <c r="J151215" s="14">
        <v>45344</v>
      </c>
    </row>
    <row r="151216" spans="1:10" x14ac:dyDescent="0.2">
      <c r="A151216">
        <v>147794</v>
      </c>
      <c r="B151216">
        <v>866</v>
      </c>
      <c r="C151216" t="s">
        <v>184</v>
      </c>
      <c r="D151216">
        <v>13654</v>
      </c>
      <c r="E151216" t="s">
        <v>283</v>
      </c>
      <c r="F151216" s="13">
        <v>0.38958333333333334</v>
      </c>
      <c r="G151216" t="s">
        <v>13</v>
      </c>
      <c r="H151216" t="s">
        <v>16</v>
      </c>
      <c r="I151216" t="s">
        <v>79</v>
      </c>
      <c r="J151216" s="14">
        <v>45344</v>
      </c>
    </row>
    <row r="151217" spans="1:10" x14ac:dyDescent="0.2">
      <c r="A151217">
        <v>147795</v>
      </c>
      <c r="B151217">
        <v>866</v>
      </c>
      <c r="C151217" t="s">
        <v>184</v>
      </c>
      <c r="D151217">
        <v>13678</v>
      </c>
      <c r="E151217" t="s">
        <v>283</v>
      </c>
      <c r="F151217" s="13">
        <v>0.38958333333333334</v>
      </c>
      <c r="G151217" t="s">
        <v>13</v>
      </c>
      <c r="H151217" t="s">
        <v>12</v>
      </c>
      <c r="I151217" t="s">
        <v>79</v>
      </c>
      <c r="J151217" s="14">
        <v>45344</v>
      </c>
    </row>
    <row r="151218" spans="1:10" x14ac:dyDescent="0.2">
      <c r="A151218">
        <v>147796</v>
      </c>
      <c r="B151218">
        <v>866</v>
      </c>
      <c r="C151218" t="s">
        <v>184</v>
      </c>
      <c r="D151218">
        <v>13689</v>
      </c>
      <c r="E151218" t="s">
        <v>283</v>
      </c>
      <c r="F151218" s="13">
        <v>0.38958333333333334</v>
      </c>
      <c r="G151218" t="s">
        <v>13</v>
      </c>
      <c r="H151218" t="s">
        <v>12</v>
      </c>
      <c r="I151218" t="s">
        <v>79</v>
      </c>
      <c r="J151218" s="14">
        <v>45344</v>
      </c>
    </row>
    <row r="151219" spans="1:10" x14ac:dyDescent="0.2">
      <c r="A151219">
        <v>147797</v>
      </c>
      <c r="B151219">
        <v>866</v>
      </c>
      <c r="C151219" t="s">
        <v>184</v>
      </c>
      <c r="D151219">
        <v>13693</v>
      </c>
      <c r="E151219" t="s">
        <v>283</v>
      </c>
      <c r="F151219" s="13">
        <v>0.38958333333333334</v>
      </c>
      <c r="G151219" t="s">
        <v>13</v>
      </c>
      <c r="H151219" t="s">
        <v>16</v>
      </c>
      <c r="I151219" t="s">
        <v>79</v>
      </c>
      <c r="J151219" s="14">
        <v>45344</v>
      </c>
    </row>
    <row r="151220" spans="1:10" x14ac:dyDescent="0.2">
      <c r="A151220">
        <v>147798</v>
      </c>
      <c r="B151220">
        <v>866</v>
      </c>
      <c r="C151220" t="s">
        <v>184</v>
      </c>
      <c r="D151220">
        <v>14352</v>
      </c>
      <c r="E151220" t="s">
        <v>283</v>
      </c>
      <c r="F151220" s="13">
        <v>0.38958333333333334</v>
      </c>
      <c r="G151220" t="s">
        <v>13</v>
      </c>
      <c r="H151220" t="s">
        <v>11</v>
      </c>
      <c r="I151220" t="s">
        <v>79</v>
      </c>
      <c r="J151220" s="14">
        <v>45344</v>
      </c>
    </row>
    <row r="151221" spans="1:10" x14ac:dyDescent="0.2">
      <c r="A151221">
        <v>147799</v>
      </c>
      <c r="B151221">
        <v>866</v>
      </c>
      <c r="C151221" t="s">
        <v>184</v>
      </c>
      <c r="D151221">
        <v>13605</v>
      </c>
      <c r="E151221" t="s">
        <v>283</v>
      </c>
      <c r="F151221" s="13">
        <v>0.38958333333333334</v>
      </c>
      <c r="G151221" t="s">
        <v>13</v>
      </c>
      <c r="H151221" t="s">
        <v>12</v>
      </c>
      <c r="I151221" t="s">
        <v>79</v>
      </c>
      <c r="J151221" s="14">
        <v>45344</v>
      </c>
    </row>
    <row r="151222" spans="1:10" x14ac:dyDescent="0.2">
      <c r="A151222">
        <v>147800</v>
      </c>
      <c r="B151222">
        <v>866</v>
      </c>
      <c r="C151222" t="s">
        <v>184</v>
      </c>
      <c r="D151222">
        <v>13671</v>
      </c>
      <c r="E151222" t="s">
        <v>283</v>
      </c>
      <c r="F151222" s="13">
        <v>0.38958333333333334</v>
      </c>
      <c r="G151222" t="s">
        <v>13</v>
      </c>
      <c r="H151222" t="s">
        <v>12</v>
      </c>
      <c r="I151222" t="s">
        <v>79</v>
      </c>
      <c r="J151222" s="14">
        <v>45344</v>
      </c>
    </row>
    <row r="151223" spans="1:10" x14ac:dyDescent="0.2">
      <c r="A151223">
        <v>147801</v>
      </c>
      <c r="B151223">
        <v>866</v>
      </c>
      <c r="C151223" t="s">
        <v>184</v>
      </c>
      <c r="D151223">
        <v>13706</v>
      </c>
      <c r="E151223" t="s">
        <v>283</v>
      </c>
      <c r="F151223" s="13">
        <v>0.38958333333333334</v>
      </c>
      <c r="G151223" t="s">
        <v>13</v>
      </c>
      <c r="H151223" t="s">
        <v>16</v>
      </c>
      <c r="I151223" t="s">
        <v>79</v>
      </c>
      <c r="J151223" s="14">
        <v>45344</v>
      </c>
    </row>
    <row r="151224" spans="1:10" x14ac:dyDescent="0.2">
      <c r="A151224">
        <v>147802</v>
      </c>
      <c r="B151224">
        <v>866</v>
      </c>
      <c r="C151224" t="s">
        <v>184</v>
      </c>
      <c r="D151224">
        <v>13712</v>
      </c>
      <c r="E151224" t="s">
        <v>283</v>
      </c>
      <c r="F151224" s="13">
        <v>0.38958333333333334</v>
      </c>
      <c r="G151224" t="s">
        <v>13</v>
      </c>
      <c r="H151224" t="s">
        <v>11</v>
      </c>
      <c r="I151224" t="s">
        <v>79</v>
      </c>
      <c r="J151224" s="14">
        <v>45344</v>
      </c>
    </row>
    <row r="151225" spans="1:10" x14ac:dyDescent="0.2">
      <c r="A151225">
        <v>147803</v>
      </c>
      <c r="B151225">
        <v>866</v>
      </c>
      <c r="C151225" t="s">
        <v>184</v>
      </c>
      <c r="D151225">
        <v>13732</v>
      </c>
      <c r="E151225" t="s">
        <v>283</v>
      </c>
      <c r="F151225" s="13">
        <v>0.38958333333333334</v>
      </c>
      <c r="G151225" t="s">
        <v>13</v>
      </c>
      <c r="H151225" t="s">
        <v>12</v>
      </c>
      <c r="I151225" t="s">
        <v>79</v>
      </c>
      <c r="J151225" s="14">
        <v>45344</v>
      </c>
    </row>
    <row r="151226" spans="1:10" x14ac:dyDescent="0.2">
      <c r="A151226">
        <v>147804</v>
      </c>
      <c r="B151226">
        <v>866</v>
      </c>
      <c r="C151226" t="s">
        <v>184</v>
      </c>
      <c r="D151226">
        <v>13735</v>
      </c>
      <c r="E151226" t="s">
        <v>283</v>
      </c>
      <c r="F151226" s="13">
        <v>0.38958333333333334</v>
      </c>
      <c r="G151226" t="s">
        <v>13</v>
      </c>
      <c r="H151226" t="s">
        <v>11</v>
      </c>
      <c r="I151226" t="s">
        <v>79</v>
      </c>
      <c r="J151226" s="14">
        <v>45344</v>
      </c>
    </row>
    <row r="151227" spans="1:10" x14ac:dyDescent="0.2">
      <c r="A151227">
        <v>147805</v>
      </c>
      <c r="B151227">
        <v>866</v>
      </c>
      <c r="C151227" t="s">
        <v>184</v>
      </c>
      <c r="D151227">
        <v>13736</v>
      </c>
      <c r="E151227" t="s">
        <v>283</v>
      </c>
      <c r="F151227" s="13">
        <v>0.38958333333333334</v>
      </c>
      <c r="G151227" t="s">
        <v>13</v>
      </c>
      <c r="H151227" t="s">
        <v>11</v>
      </c>
      <c r="I151227" t="s">
        <v>79</v>
      </c>
      <c r="J151227" s="14">
        <v>45344</v>
      </c>
    </row>
    <row r="151228" spans="1:10" x14ac:dyDescent="0.2">
      <c r="A151228">
        <v>147806</v>
      </c>
      <c r="B151228">
        <v>866</v>
      </c>
      <c r="C151228" t="s">
        <v>184</v>
      </c>
      <c r="D151228">
        <v>13829</v>
      </c>
      <c r="E151228" t="s">
        <v>283</v>
      </c>
      <c r="F151228" s="13">
        <v>0.38958333333333334</v>
      </c>
      <c r="G151228" t="s">
        <v>13</v>
      </c>
      <c r="H151228" t="s">
        <v>12</v>
      </c>
      <c r="I151228" t="s">
        <v>79</v>
      </c>
      <c r="J151228" s="14">
        <v>45344</v>
      </c>
    </row>
    <row r="151229" spans="1:10" x14ac:dyDescent="0.2">
      <c r="A151229">
        <v>147807</v>
      </c>
      <c r="B151229">
        <v>866</v>
      </c>
      <c r="C151229" t="s">
        <v>184</v>
      </c>
      <c r="D151229">
        <v>14125</v>
      </c>
      <c r="E151229" t="s">
        <v>283</v>
      </c>
      <c r="F151229" s="13">
        <v>0.38958333333333334</v>
      </c>
      <c r="G151229" t="s">
        <v>13</v>
      </c>
      <c r="H151229" t="s">
        <v>12</v>
      </c>
      <c r="I151229" t="s">
        <v>79</v>
      </c>
      <c r="J151229" s="14">
        <v>45344</v>
      </c>
    </row>
    <row r="151230" spans="1:10" x14ac:dyDescent="0.2">
      <c r="A151230">
        <v>147808</v>
      </c>
      <c r="B151230">
        <v>866</v>
      </c>
      <c r="C151230" t="s">
        <v>184</v>
      </c>
      <c r="D151230">
        <v>14592</v>
      </c>
      <c r="E151230" t="s">
        <v>283</v>
      </c>
      <c r="F151230" s="13">
        <v>0.38958333333333334</v>
      </c>
      <c r="G151230" t="s">
        <v>13</v>
      </c>
      <c r="H151230" t="s">
        <v>12</v>
      </c>
      <c r="I151230" t="s">
        <v>79</v>
      </c>
      <c r="J151230" s="14">
        <v>45344</v>
      </c>
    </row>
    <row r="151231" spans="1:10" x14ac:dyDescent="0.2">
      <c r="A151231">
        <v>147809</v>
      </c>
      <c r="B151231">
        <v>866</v>
      </c>
      <c r="C151231" t="s">
        <v>184</v>
      </c>
      <c r="D151231">
        <v>14593</v>
      </c>
      <c r="E151231" t="s">
        <v>283</v>
      </c>
      <c r="F151231" s="13">
        <v>0.38958333333333334</v>
      </c>
      <c r="G151231" t="s">
        <v>13</v>
      </c>
      <c r="H151231" t="s">
        <v>12</v>
      </c>
      <c r="I151231" t="s">
        <v>79</v>
      </c>
      <c r="J151231" s="14">
        <v>45344</v>
      </c>
    </row>
    <row r="151232" spans="1:10" x14ac:dyDescent="0.2">
      <c r="A151232">
        <v>147810</v>
      </c>
      <c r="B151232">
        <v>866</v>
      </c>
      <c r="C151232" t="s">
        <v>184</v>
      </c>
      <c r="D151232">
        <v>14594</v>
      </c>
      <c r="E151232" t="s">
        <v>283</v>
      </c>
      <c r="F151232" s="13">
        <v>0.38958333333333334</v>
      </c>
      <c r="G151232" t="s">
        <v>13</v>
      </c>
      <c r="H151232" t="s">
        <v>12</v>
      </c>
      <c r="I151232" t="s">
        <v>79</v>
      </c>
      <c r="J151232" s="14">
        <v>45344</v>
      </c>
    </row>
    <row r="151233" spans="1:10" x14ac:dyDescent="0.2">
      <c r="A151233">
        <v>139372</v>
      </c>
      <c r="B151233">
        <v>866</v>
      </c>
      <c r="C151233" t="s">
        <v>279</v>
      </c>
      <c r="D151233">
        <v>13571</v>
      </c>
      <c r="E151233" t="s">
        <v>278</v>
      </c>
      <c r="F151233" s="13">
        <v>0.39097222222222222</v>
      </c>
      <c r="G151233" t="s">
        <v>13</v>
      </c>
      <c r="H151233" t="s">
        <v>11</v>
      </c>
      <c r="I151233" t="s">
        <v>79</v>
      </c>
      <c r="J151233" s="14">
        <v>45337</v>
      </c>
    </row>
    <row r="151234" spans="1:10" x14ac:dyDescent="0.2">
      <c r="A151234">
        <v>139373</v>
      </c>
      <c r="B151234">
        <v>866</v>
      </c>
      <c r="C151234" t="s">
        <v>279</v>
      </c>
      <c r="D151234">
        <v>13576</v>
      </c>
      <c r="E151234" t="s">
        <v>278</v>
      </c>
      <c r="F151234" s="13">
        <v>0.39097222222222222</v>
      </c>
      <c r="G151234" t="s">
        <v>13</v>
      </c>
      <c r="H151234" t="s">
        <v>12</v>
      </c>
      <c r="I151234" t="s">
        <v>79</v>
      </c>
      <c r="J151234" s="14">
        <v>45337</v>
      </c>
    </row>
    <row r="151235" spans="1:10" x14ac:dyDescent="0.2">
      <c r="A151235">
        <v>139374</v>
      </c>
      <c r="B151235">
        <v>866</v>
      </c>
      <c r="C151235" t="s">
        <v>279</v>
      </c>
      <c r="D151235">
        <v>13647</v>
      </c>
      <c r="E151235" t="s">
        <v>278</v>
      </c>
      <c r="F151235" s="13">
        <v>0.39097222222222222</v>
      </c>
      <c r="G151235" t="s">
        <v>13</v>
      </c>
      <c r="H151235" t="s">
        <v>12</v>
      </c>
      <c r="I151235" t="s">
        <v>79</v>
      </c>
      <c r="J151235" s="14">
        <v>45337</v>
      </c>
    </row>
    <row r="151236" spans="1:10" x14ac:dyDescent="0.2">
      <c r="A151236">
        <v>139375</v>
      </c>
      <c r="B151236">
        <v>866</v>
      </c>
      <c r="C151236" t="s">
        <v>279</v>
      </c>
      <c r="D151236">
        <v>13654</v>
      </c>
      <c r="E151236" t="s">
        <v>278</v>
      </c>
      <c r="F151236" s="13">
        <v>0.39097222222222222</v>
      </c>
      <c r="G151236" t="s">
        <v>13</v>
      </c>
      <c r="H151236" t="s">
        <v>12</v>
      </c>
      <c r="I151236" t="s">
        <v>79</v>
      </c>
      <c r="J151236" s="14">
        <v>45337</v>
      </c>
    </row>
    <row r="151237" spans="1:10" x14ac:dyDescent="0.2">
      <c r="A151237">
        <v>139376</v>
      </c>
      <c r="B151237">
        <v>866</v>
      </c>
      <c r="C151237" t="s">
        <v>279</v>
      </c>
      <c r="D151237">
        <v>13678</v>
      </c>
      <c r="E151237" t="s">
        <v>278</v>
      </c>
      <c r="F151237" s="13">
        <v>0.39097222222222222</v>
      </c>
      <c r="G151237" t="s">
        <v>13</v>
      </c>
      <c r="H151237" t="s">
        <v>12</v>
      </c>
      <c r="I151237" t="s">
        <v>79</v>
      </c>
      <c r="J151237" s="14">
        <v>45337</v>
      </c>
    </row>
    <row r="151238" spans="1:10" x14ac:dyDescent="0.2">
      <c r="A151238">
        <v>139377</v>
      </c>
      <c r="B151238">
        <v>866</v>
      </c>
      <c r="C151238" t="s">
        <v>279</v>
      </c>
      <c r="D151238">
        <v>13689</v>
      </c>
      <c r="E151238" t="s">
        <v>278</v>
      </c>
      <c r="F151238" s="13">
        <v>0.39097222222222222</v>
      </c>
      <c r="G151238" t="s">
        <v>13</v>
      </c>
      <c r="H151238" t="s">
        <v>12</v>
      </c>
      <c r="I151238" t="s">
        <v>79</v>
      </c>
      <c r="J151238" s="14">
        <v>45337</v>
      </c>
    </row>
    <row r="151239" spans="1:10" x14ac:dyDescent="0.2">
      <c r="A151239">
        <v>139378</v>
      </c>
      <c r="B151239">
        <v>866</v>
      </c>
      <c r="C151239" t="s">
        <v>279</v>
      </c>
      <c r="D151239">
        <v>13693</v>
      </c>
      <c r="E151239" t="s">
        <v>278</v>
      </c>
      <c r="F151239" s="13">
        <v>0.39097222222222222</v>
      </c>
      <c r="G151239" t="s">
        <v>13</v>
      </c>
      <c r="H151239" t="s">
        <v>12</v>
      </c>
      <c r="I151239" t="s">
        <v>79</v>
      </c>
      <c r="J151239" s="14">
        <v>45337</v>
      </c>
    </row>
    <row r="151240" spans="1:10" x14ac:dyDescent="0.2">
      <c r="A151240">
        <v>139379</v>
      </c>
      <c r="B151240">
        <v>866</v>
      </c>
      <c r="C151240" t="s">
        <v>279</v>
      </c>
      <c r="D151240">
        <v>14352</v>
      </c>
      <c r="E151240" t="s">
        <v>278</v>
      </c>
      <c r="F151240" s="13">
        <v>0.39097222222222222</v>
      </c>
      <c r="G151240" t="s">
        <v>13</v>
      </c>
      <c r="H151240" t="s">
        <v>11</v>
      </c>
      <c r="I151240" t="s">
        <v>79</v>
      </c>
      <c r="J151240" s="14">
        <v>45337</v>
      </c>
    </row>
    <row r="151241" spans="1:10" x14ac:dyDescent="0.2">
      <c r="A151241">
        <v>139380</v>
      </c>
      <c r="B151241">
        <v>866</v>
      </c>
      <c r="C151241" t="s">
        <v>279</v>
      </c>
      <c r="D151241">
        <v>13605</v>
      </c>
      <c r="E151241" t="s">
        <v>278</v>
      </c>
      <c r="F151241" s="13">
        <v>0.39097222222222222</v>
      </c>
      <c r="G151241" t="s">
        <v>13</v>
      </c>
      <c r="H151241" t="s">
        <v>12</v>
      </c>
      <c r="I151241" t="s">
        <v>79</v>
      </c>
      <c r="J151241" s="14">
        <v>45337</v>
      </c>
    </row>
    <row r="151242" spans="1:10" x14ac:dyDescent="0.2">
      <c r="A151242">
        <v>139381</v>
      </c>
      <c r="B151242">
        <v>866</v>
      </c>
      <c r="C151242" t="s">
        <v>279</v>
      </c>
      <c r="D151242">
        <v>13671</v>
      </c>
      <c r="E151242" t="s">
        <v>278</v>
      </c>
      <c r="F151242" s="13">
        <v>0.39097222222222222</v>
      </c>
      <c r="G151242" t="s">
        <v>13</v>
      </c>
      <c r="H151242" t="s">
        <v>12</v>
      </c>
      <c r="I151242" t="s">
        <v>79</v>
      </c>
      <c r="J151242" s="14">
        <v>45337</v>
      </c>
    </row>
    <row r="151243" spans="1:10" x14ac:dyDescent="0.2">
      <c r="A151243">
        <v>139382</v>
      </c>
      <c r="B151243">
        <v>866</v>
      </c>
      <c r="C151243" t="s">
        <v>279</v>
      </c>
      <c r="D151243">
        <v>13706</v>
      </c>
      <c r="E151243" t="s">
        <v>278</v>
      </c>
      <c r="F151243" s="13">
        <v>0.39097222222222222</v>
      </c>
      <c r="G151243" t="s">
        <v>13</v>
      </c>
      <c r="H151243" t="s">
        <v>12</v>
      </c>
      <c r="I151243" t="s">
        <v>79</v>
      </c>
      <c r="J151243" s="14">
        <v>45337</v>
      </c>
    </row>
    <row r="151244" spans="1:10" x14ac:dyDescent="0.2">
      <c r="A151244">
        <v>139383</v>
      </c>
      <c r="B151244">
        <v>866</v>
      </c>
      <c r="C151244" t="s">
        <v>279</v>
      </c>
      <c r="D151244">
        <v>13712</v>
      </c>
      <c r="E151244" t="s">
        <v>278</v>
      </c>
      <c r="F151244" s="13">
        <v>0.39097222222222222</v>
      </c>
      <c r="G151244" t="s">
        <v>13</v>
      </c>
      <c r="H151244" t="s">
        <v>16</v>
      </c>
      <c r="I151244" t="s">
        <v>79</v>
      </c>
      <c r="J151244" s="14">
        <v>45337</v>
      </c>
    </row>
    <row r="151245" spans="1:10" x14ac:dyDescent="0.2">
      <c r="A151245">
        <v>139384</v>
      </c>
      <c r="B151245">
        <v>866</v>
      </c>
      <c r="C151245" t="s">
        <v>279</v>
      </c>
      <c r="D151245">
        <v>13732</v>
      </c>
      <c r="E151245" t="s">
        <v>278</v>
      </c>
      <c r="F151245" s="13">
        <v>0.39097222222222222</v>
      </c>
      <c r="G151245" t="s">
        <v>13</v>
      </c>
      <c r="H151245" t="s">
        <v>12</v>
      </c>
      <c r="I151245" t="s">
        <v>79</v>
      </c>
      <c r="J151245" s="14">
        <v>45337</v>
      </c>
    </row>
    <row r="151246" spans="1:10" x14ac:dyDescent="0.2">
      <c r="A151246">
        <v>139385</v>
      </c>
      <c r="B151246">
        <v>866</v>
      </c>
      <c r="C151246" t="s">
        <v>279</v>
      </c>
      <c r="D151246">
        <v>13735</v>
      </c>
      <c r="E151246" t="s">
        <v>278</v>
      </c>
      <c r="F151246" s="13">
        <v>0.39097222222222222</v>
      </c>
      <c r="G151246" t="s">
        <v>13</v>
      </c>
      <c r="H151246" t="s">
        <v>12</v>
      </c>
      <c r="I151246" t="s">
        <v>79</v>
      </c>
      <c r="J151246" s="14">
        <v>45337</v>
      </c>
    </row>
    <row r="151247" spans="1:10" x14ac:dyDescent="0.2">
      <c r="A151247">
        <v>139386</v>
      </c>
      <c r="B151247">
        <v>866</v>
      </c>
      <c r="C151247" t="s">
        <v>279</v>
      </c>
      <c r="D151247">
        <v>13736</v>
      </c>
      <c r="E151247" t="s">
        <v>278</v>
      </c>
      <c r="F151247" s="13">
        <v>0.39097222222222222</v>
      </c>
      <c r="G151247" t="s">
        <v>13</v>
      </c>
      <c r="H151247" t="s">
        <v>12</v>
      </c>
      <c r="I151247" t="s">
        <v>79</v>
      </c>
      <c r="J151247" s="14">
        <v>45337</v>
      </c>
    </row>
    <row r="151248" spans="1:10" x14ac:dyDescent="0.2">
      <c r="A151248">
        <v>139387</v>
      </c>
      <c r="B151248">
        <v>866</v>
      </c>
      <c r="C151248" t="s">
        <v>279</v>
      </c>
      <c r="D151248">
        <v>13829</v>
      </c>
      <c r="E151248" t="s">
        <v>278</v>
      </c>
      <c r="F151248" s="13">
        <v>0.39097222222222222</v>
      </c>
      <c r="G151248" t="s">
        <v>13</v>
      </c>
      <c r="H151248" t="s">
        <v>12</v>
      </c>
      <c r="I151248" t="s">
        <v>79</v>
      </c>
      <c r="J151248" s="14">
        <v>45337</v>
      </c>
    </row>
    <row r="151249" spans="1:10" x14ac:dyDescent="0.2">
      <c r="A151249">
        <v>139388</v>
      </c>
      <c r="B151249">
        <v>866</v>
      </c>
      <c r="C151249" t="s">
        <v>279</v>
      </c>
      <c r="D151249">
        <v>14125</v>
      </c>
      <c r="E151249" t="s">
        <v>278</v>
      </c>
      <c r="F151249" s="13">
        <v>0.39097222222222222</v>
      </c>
      <c r="G151249" t="s">
        <v>13</v>
      </c>
      <c r="H151249" t="s">
        <v>12</v>
      </c>
      <c r="I151249" t="s">
        <v>79</v>
      </c>
      <c r="J151249" s="14">
        <v>45337</v>
      </c>
    </row>
    <row r="151250" spans="1:10" x14ac:dyDescent="0.2">
      <c r="A151250">
        <v>139389</v>
      </c>
      <c r="B151250">
        <v>866</v>
      </c>
      <c r="C151250" t="s">
        <v>279</v>
      </c>
      <c r="D151250">
        <v>14592</v>
      </c>
      <c r="E151250" t="s">
        <v>278</v>
      </c>
      <c r="F151250" s="13">
        <v>0.39097222222222222</v>
      </c>
      <c r="G151250" t="s">
        <v>13</v>
      </c>
      <c r="H151250" t="s">
        <v>12</v>
      </c>
      <c r="I151250" t="s">
        <v>79</v>
      </c>
      <c r="J151250" s="14">
        <v>45337</v>
      </c>
    </row>
    <row r="151251" spans="1:10" x14ac:dyDescent="0.2">
      <c r="A151251">
        <v>139390</v>
      </c>
      <c r="B151251">
        <v>866</v>
      </c>
      <c r="C151251" t="s">
        <v>279</v>
      </c>
      <c r="D151251">
        <v>14593</v>
      </c>
      <c r="E151251" t="s">
        <v>278</v>
      </c>
      <c r="F151251" s="13">
        <v>0.39097222222222222</v>
      </c>
      <c r="G151251" t="s">
        <v>13</v>
      </c>
      <c r="H151251" t="s">
        <v>11</v>
      </c>
      <c r="I151251" t="s">
        <v>79</v>
      </c>
      <c r="J151251" s="14">
        <v>45337</v>
      </c>
    </row>
    <row r="151252" spans="1:10" x14ac:dyDescent="0.2">
      <c r="A151252">
        <v>139391</v>
      </c>
      <c r="B151252">
        <v>866</v>
      </c>
      <c r="C151252" t="s">
        <v>279</v>
      </c>
      <c r="D151252">
        <v>14594</v>
      </c>
      <c r="E151252" t="s">
        <v>278</v>
      </c>
      <c r="F151252" s="13">
        <v>0.39097222222222222</v>
      </c>
      <c r="G151252" t="s">
        <v>13</v>
      </c>
      <c r="H151252" t="s">
        <v>11</v>
      </c>
      <c r="I151252" t="s">
        <v>79</v>
      </c>
      <c r="J151252" s="14">
        <v>45337</v>
      </c>
    </row>
    <row r="151253" spans="1:10" x14ac:dyDescent="0.2">
      <c r="A151253">
        <v>11566</v>
      </c>
      <c r="B151253">
        <v>814</v>
      </c>
      <c r="C151253" t="s">
        <v>180</v>
      </c>
      <c r="D151253">
        <v>13585</v>
      </c>
      <c r="E151253" t="s">
        <v>174</v>
      </c>
      <c r="F151253" s="13">
        <v>0.48402777777777778</v>
      </c>
      <c r="G151253" t="s">
        <v>17</v>
      </c>
      <c r="H151253" t="s">
        <v>12</v>
      </c>
      <c r="I151253" t="s">
        <v>120</v>
      </c>
      <c r="J151253" s="14">
        <v>45238</v>
      </c>
    </row>
    <row r="151254" spans="1:10" x14ac:dyDescent="0.2">
      <c r="A151254">
        <v>11567</v>
      </c>
      <c r="B151254">
        <v>814</v>
      </c>
      <c r="C151254" t="s">
        <v>180</v>
      </c>
      <c r="D151254">
        <v>13609</v>
      </c>
      <c r="E151254" t="s">
        <v>174</v>
      </c>
      <c r="F151254" s="13">
        <v>0.48402777777777778</v>
      </c>
      <c r="G151254" t="s">
        <v>17</v>
      </c>
      <c r="H151254" t="s">
        <v>12</v>
      </c>
      <c r="I151254" t="s">
        <v>120</v>
      </c>
      <c r="J151254" s="14">
        <v>45238</v>
      </c>
    </row>
    <row r="151255" spans="1:10" x14ac:dyDescent="0.2">
      <c r="A151255">
        <v>11568</v>
      </c>
      <c r="B151255">
        <v>814</v>
      </c>
      <c r="C151255" t="s">
        <v>180</v>
      </c>
      <c r="D151255">
        <v>13626</v>
      </c>
      <c r="E151255" t="s">
        <v>174</v>
      </c>
      <c r="F151255" s="13">
        <v>0.48402777777777778</v>
      </c>
      <c r="G151255" t="s">
        <v>17</v>
      </c>
      <c r="H151255" t="s">
        <v>12</v>
      </c>
      <c r="I151255" t="s">
        <v>120</v>
      </c>
      <c r="J151255" s="14">
        <v>45238</v>
      </c>
    </row>
    <row r="151256" spans="1:10" x14ac:dyDescent="0.2">
      <c r="A151256">
        <v>11569</v>
      </c>
      <c r="B151256">
        <v>814</v>
      </c>
      <c r="C151256" t="s">
        <v>180</v>
      </c>
      <c r="D151256">
        <v>13683</v>
      </c>
      <c r="E151256" t="s">
        <v>174</v>
      </c>
      <c r="F151256" s="13">
        <v>0.48402777777777778</v>
      </c>
      <c r="G151256" t="s">
        <v>17</v>
      </c>
      <c r="H151256" t="s">
        <v>12</v>
      </c>
      <c r="I151256" t="s">
        <v>120</v>
      </c>
      <c r="J151256" s="14">
        <v>45238</v>
      </c>
    </row>
    <row r="151257" spans="1:10" x14ac:dyDescent="0.2">
      <c r="A151257">
        <v>11570</v>
      </c>
      <c r="B151257">
        <v>814</v>
      </c>
      <c r="C151257" t="s">
        <v>180</v>
      </c>
      <c r="D151257">
        <v>13688</v>
      </c>
      <c r="E151257" t="s">
        <v>174</v>
      </c>
      <c r="F151257" s="13">
        <v>0.48402777777777778</v>
      </c>
      <c r="G151257" t="s">
        <v>17</v>
      </c>
      <c r="H151257" t="s">
        <v>12</v>
      </c>
      <c r="I151257" t="s">
        <v>120</v>
      </c>
      <c r="J151257" s="14">
        <v>45238</v>
      </c>
    </row>
    <row r="151258" spans="1:10" x14ac:dyDescent="0.2">
      <c r="A151258">
        <v>11571</v>
      </c>
      <c r="B151258">
        <v>814</v>
      </c>
      <c r="C151258" t="s">
        <v>180</v>
      </c>
      <c r="D151258">
        <v>13789</v>
      </c>
      <c r="E151258" t="s">
        <v>174</v>
      </c>
      <c r="F151258" s="13">
        <v>0.48402777777777778</v>
      </c>
      <c r="G151258" t="s">
        <v>17</v>
      </c>
      <c r="H151258" t="s">
        <v>12</v>
      </c>
      <c r="I151258" t="s">
        <v>120</v>
      </c>
      <c r="J151258" s="14">
        <v>45238</v>
      </c>
    </row>
    <row r="151259" spans="1:10" x14ac:dyDescent="0.2">
      <c r="A151259">
        <v>11572</v>
      </c>
      <c r="B151259">
        <v>814</v>
      </c>
      <c r="C151259" t="s">
        <v>180</v>
      </c>
      <c r="D151259">
        <v>14073</v>
      </c>
      <c r="E151259" t="s">
        <v>174</v>
      </c>
      <c r="F151259" s="13">
        <v>0.48402777777777778</v>
      </c>
      <c r="G151259" t="s">
        <v>17</v>
      </c>
      <c r="H151259" t="s">
        <v>12</v>
      </c>
      <c r="I151259" t="s">
        <v>120</v>
      </c>
      <c r="J151259" s="14">
        <v>45238</v>
      </c>
    </row>
    <row r="151260" spans="1:10" x14ac:dyDescent="0.2">
      <c r="A151260">
        <v>11573</v>
      </c>
      <c r="B151260">
        <v>814</v>
      </c>
      <c r="C151260" t="s">
        <v>180</v>
      </c>
      <c r="D151260">
        <v>14597</v>
      </c>
      <c r="E151260" t="s">
        <v>174</v>
      </c>
      <c r="F151260" s="13">
        <v>0.48402777777777778</v>
      </c>
      <c r="G151260" t="s">
        <v>17</v>
      </c>
      <c r="H151260" t="s">
        <v>12</v>
      </c>
      <c r="I151260" t="s">
        <v>120</v>
      </c>
      <c r="J151260" s="14">
        <v>45238</v>
      </c>
    </row>
    <row r="151261" spans="1:10" x14ac:dyDescent="0.2">
      <c r="A151261">
        <v>11574</v>
      </c>
      <c r="B151261">
        <v>814</v>
      </c>
      <c r="C151261" t="s">
        <v>180</v>
      </c>
      <c r="D151261">
        <v>14610</v>
      </c>
      <c r="E151261" t="s">
        <v>174</v>
      </c>
      <c r="F151261" s="13">
        <v>0.48402777777777778</v>
      </c>
      <c r="G151261" t="s">
        <v>17</v>
      </c>
      <c r="H151261" t="s">
        <v>16</v>
      </c>
      <c r="I151261" t="s">
        <v>120</v>
      </c>
      <c r="J151261" s="14">
        <v>45238</v>
      </c>
    </row>
    <row r="151262" spans="1:10" x14ac:dyDescent="0.2">
      <c r="A151262">
        <v>11575</v>
      </c>
      <c r="B151262">
        <v>814</v>
      </c>
      <c r="C151262" t="s">
        <v>180</v>
      </c>
      <c r="D151262">
        <v>13135</v>
      </c>
      <c r="E151262" t="s">
        <v>174</v>
      </c>
      <c r="F151262" s="13">
        <v>0.48402777777777778</v>
      </c>
      <c r="G151262" t="s">
        <v>17</v>
      </c>
      <c r="H151262" t="s">
        <v>12</v>
      </c>
      <c r="I151262" t="s">
        <v>120</v>
      </c>
      <c r="J151262" s="14">
        <v>45238</v>
      </c>
    </row>
    <row r="151263" spans="1:10" x14ac:dyDescent="0.2">
      <c r="A151263">
        <v>11576</v>
      </c>
      <c r="B151263">
        <v>814</v>
      </c>
      <c r="C151263" t="s">
        <v>180</v>
      </c>
      <c r="D151263">
        <v>13553</v>
      </c>
      <c r="E151263" t="s">
        <v>174</v>
      </c>
      <c r="F151263" s="13">
        <v>0.48402777777777778</v>
      </c>
      <c r="G151263" t="s">
        <v>17</v>
      </c>
      <c r="H151263" t="s">
        <v>12</v>
      </c>
      <c r="I151263" t="s">
        <v>120</v>
      </c>
      <c r="J151263" s="14">
        <v>45238</v>
      </c>
    </row>
    <row r="151264" spans="1:10" x14ac:dyDescent="0.2">
      <c r="A151264">
        <v>11577</v>
      </c>
      <c r="B151264">
        <v>814</v>
      </c>
      <c r="C151264" t="s">
        <v>180</v>
      </c>
      <c r="D151264">
        <v>13604</v>
      </c>
      <c r="E151264" t="s">
        <v>174</v>
      </c>
      <c r="F151264" s="13">
        <v>0.48402777777777778</v>
      </c>
      <c r="G151264" t="s">
        <v>17</v>
      </c>
      <c r="H151264" t="s">
        <v>12</v>
      </c>
      <c r="I151264" t="s">
        <v>120</v>
      </c>
      <c r="J151264" s="14">
        <v>45238</v>
      </c>
    </row>
    <row r="151265" spans="1:10" x14ac:dyDescent="0.2">
      <c r="A151265">
        <v>11578</v>
      </c>
      <c r="B151265">
        <v>814</v>
      </c>
      <c r="C151265" t="s">
        <v>180</v>
      </c>
      <c r="D151265">
        <v>13668</v>
      </c>
      <c r="E151265" t="s">
        <v>174</v>
      </c>
      <c r="F151265" s="13">
        <v>0.48402777777777778</v>
      </c>
      <c r="G151265" t="s">
        <v>17</v>
      </c>
      <c r="H151265" t="s">
        <v>12</v>
      </c>
      <c r="I151265" t="s">
        <v>120</v>
      </c>
      <c r="J151265" s="14">
        <v>45238</v>
      </c>
    </row>
    <row r="151266" spans="1:10" x14ac:dyDescent="0.2">
      <c r="A151266">
        <v>11579</v>
      </c>
      <c r="B151266">
        <v>814</v>
      </c>
      <c r="C151266" t="s">
        <v>180</v>
      </c>
      <c r="D151266">
        <v>13702</v>
      </c>
      <c r="E151266" t="s">
        <v>174</v>
      </c>
      <c r="F151266" s="13">
        <v>0.48402777777777778</v>
      </c>
      <c r="G151266" t="s">
        <v>17</v>
      </c>
      <c r="H151266" t="s">
        <v>12</v>
      </c>
      <c r="I151266" t="s">
        <v>120</v>
      </c>
      <c r="J151266" s="14">
        <v>45238</v>
      </c>
    </row>
    <row r="151267" spans="1:10" x14ac:dyDescent="0.2">
      <c r="A151267">
        <v>11580</v>
      </c>
      <c r="B151267">
        <v>814</v>
      </c>
      <c r="C151267" t="s">
        <v>180</v>
      </c>
      <c r="D151267">
        <v>13734</v>
      </c>
      <c r="E151267" t="s">
        <v>174</v>
      </c>
      <c r="F151267" s="13">
        <v>0.48402777777777778</v>
      </c>
      <c r="G151267" t="s">
        <v>17</v>
      </c>
      <c r="H151267" t="s">
        <v>12</v>
      </c>
      <c r="I151267" t="s">
        <v>120</v>
      </c>
      <c r="J151267" s="14">
        <v>45238</v>
      </c>
    </row>
    <row r="151268" spans="1:10" x14ac:dyDescent="0.2">
      <c r="A151268">
        <v>11581</v>
      </c>
      <c r="B151268">
        <v>814</v>
      </c>
      <c r="C151268" t="s">
        <v>180</v>
      </c>
      <c r="D151268">
        <v>13739</v>
      </c>
      <c r="E151268" t="s">
        <v>174</v>
      </c>
      <c r="F151268" s="13">
        <v>0.48402777777777778</v>
      </c>
      <c r="G151268" t="s">
        <v>17</v>
      </c>
      <c r="H151268" t="s">
        <v>12</v>
      </c>
      <c r="I151268" t="s">
        <v>120</v>
      </c>
      <c r="J151268" s="14">
        <v>45238</v>
      </c>
    </row>
    <row r="151269" spans="1:10" x14ac:dyDescent="0.2">
      <c r="A151269">
        <v>11582</v>
      </c>
      <c r="B151269">
        <v>814</v>
      </c>
      <c r="C151269" t="s">
        <v>180</v>
      </c>
      <c r="D151269">
        <v>13740</v>
      </c>
      <c r="E151269" t="s">
        <v>174</v>
      </c>
      <c r="F151269" s="13">
        <v>0.48402777777777778</v>
      </c>
      <c r="G151269" t="s">
        <v>17</v>
      </c>
      <c r="H151269" t="s">
        <v>12</v>
      </c>
      <c r="I151269" t="s">
        <v>120</v>
      </c>
      <c r="J151269" s="14">
        <v>45238</v>
      </c>
    </row>
    <row r="151270" spans="1:10" x14ac:dyDescent="0.2">
      <c r="A151270">
        <v>11583</v>
      </c>
      <c r="B151270">
        <v>814</v>
      </c>
      <c r="C151270" t="s">
        <v>180</v>
      </c>
      <c r="D151270">
        <v>14081</v>
      </c>
      <c r="E151270" t="s">
        <v>174</v>
      </c>
      <c r="F151270" s="13">
        <v>0.48402777777777778</v>
      </c>
      <c r="G151270" t="s">
        <v>17</v>
      </c>
      <c r="H151270" t="s">
        <v>12</v>
      </c>
      <c r="I151270" t="s">
        <v>120</v>
      </c>
      <c r="J151270" s="14">
        <v>45238</v>
      </c>
    </row>
    <row r="151271" spans="1:10" x14ac:dyDescent="0.2">
      <c r="A151271">
        <v>11584</v>
      </c>
      <c r="B151271">
        <v>814</v>
      </c>
      <c r="C151271" t="s">
        <v>180</v>
      </c>
      <c r="D151271">
        <v>14601</v>
      </c>
      <c r="E151271" t="s">
        <v>174</v>
      </c>
      <c r="F151271" s="13">
        <v>0.48402777777777778</v>
      </c>
      <c r="G151271" t="s">
        <v>17</v>
      </c>
      <c r="H151271" t="s">
        <v>16</v>
      </c>
      <c r="I151271" t="s">
        <v>120</v>
      </c>
      <c r="J151271" s="14">
        <v>45238</v>
      </c>
    </row>
    <row r="151272" spans="1:10" x14ac:dyDescent="0.2">
      <c r="A151272">
        <v>13462</v>
      </c>
      <c r="B151272">
        <v>814</v>
      </c>
      <c r="C151272" t="s">
        <v>180</v>
      </c>
      <c r="D151272">
        <v>13538</v>
      </c>
      <c r="E151272" t="s">
        <v>182</v>
      </c>
      <c r="F151272" s="13">
        <v>0.43194444444444446</v>
      </c>
      <c r="G151272" t="s">
        <v>14</v>
      </c>
      <c r="H151272" t="s">
        <v>12</v>
      </c>
      <c r="I151272" t="s">
        <v>65</v>
      </c>
      <c r="J151272" s="14">
        <v>45239</v>
      </c>
    </row>
    <row r="151273" spans="1:10" x14ac:dyDescent="0.2">
      <c r="A151273">
        <v>13463</v>
      </c>
      <c r="B151273">
        <v>814</v>
      </c>
      <c r="C151273" t="s">
        <v>180</v>
      </c>
      <c r="D151273">
        <v>13545</v>
      </c>
      <c r="E151273" t="s">
        <v>182</v>
      </c>
      <c r="F151273" s="13">
        <v>0.43194444444444446</v>
      </c>
      <c r="G151273" t="s">
        <v>14</v>
      </c>
      <c r="H151273" t="s">
        <v>12</v>
      </c>
      <c r="I151273" t="s">
        <v>65</v>
      </c>
      <c r="J151273" s="14">
        <v>45239</v>
      </c>
    </row>
    <row r="151274" spans="1:10" x14ac:dyDescent="0.2">
      <c r="A151274">
        <v>13464</v>
      </c>
      <c r="B151274">
        <v>814</v>
      </c>
      <c r="C151274" t="s">
        <v>180</v>
      </c>
      <c r="D151274">
        <v>13582</v>
      </c>
      <c r="E151274" t="s">
        <v>182</v>
      </c>
      <c r="F151274" s="13">
        <v>0.43194444444444446</v>
      </c>
      <c r="G151274" t="s">
        <v>14</v>
      </c>
      <c r="H151274" t="s">
        <v>12</v>
      </c>
      <c r="I151274" t="s">
        <v>65</v>
      </c>
      <c r="J151274" s="14">
        <v>45239</v>
      </c>
    </row>
    <row r="151275" spans="1:10" x14ac:dyDescent="0.2">
      <c r="A151275">
        <v>13465</v>
      </c>
      <c r="B151275">
        <v>814</v>
      </c>
      <c r="C151275" t="s">
        <v>180</v>
      </c>
      <c r="D151275">
        <v>13648</v>
      </c>
      <c r="E151275" t="s">
        <v>182</v>
      </c>
      <c r="F151275" s="13">
        <v>0.43194444444444446</v>
      </c>
      <c r="G151275" t="s">
        <v>14</v>
      </c>
      <c r="H151275" t="s">
        <v>12</v>
      </c>
      <c r="I151275" t="s">
        <v>65</v>
      </c>
      <c r="J151275" s="14">
        <v>45239</v>
      </c>
    </row>
    <row r="151276" spans="1:10" x14ac:dyDescent="0.2">
      <c r="A151276">
        <v>13466</v>
      </c>
      <c r="B151276">
        <v>814</v>
      </c>
      <c r="C151276" t="s">
        <v>180</v>
      </c>
      <c r="D151276">
        <v>13649</v>
      </c>
      <c r="E151276" t="s">
        <v>182</v>
      </c>
      <c r="F151276" s="13">
        <v>0.43194444444444446</v>
      </c>
      <c r="G151276" t="s">
        <v>14</v>
      </c>
      <c r="H151276" t="s">
        <v>21</v>
      </c>
      <c r="I151276" t="s">
        <v>65</v>
      </c>
      <c r="J151276" s="14">
        <v>45239</v>
      </c>
    </row>
    <row r="151277" spans="1:10" x14ac:dyDescent="0.2">
      <c r="A151277">
        <v>13467</v>
      </c>
      <c r="B151277">
        <v>814</v>
      </c>
      <c r="C151277" t="s">
        <v>180</v>
      </c>
      <c r="D151277">
        <v>13656</v>
      </c>
      <c r="E151277" t="s">
        <v>182</v>
      </c>
      <c r="F151277" s="13">
        <v>0.43194444444444446</v>
      </c>
      <c r="G151277" t="s">
        <v>14</v>
      </c>
      <c r="H151277" t="s">
        <v>21</v>
      </c>
      <c r="I151277" t="s">
        <v>65</v>
      </c>
      <c r="J151277" s="14">
        <v>45239</v>
      </c>
    </row>
    <row r="151278" spans="1:10" x14ac:dyDescent="0.2">
      <c r="A151278">
        <v>13468</v>
      </c>
      <c r="B151278">
        <v>814</v>
      </c>
      <c r="C151278" t="s">
        <v>180</v>
      </c>
      <c r="D151278">
        <v>13730</v>
      </c>
      <c r="E151278" t="s">
        <v>182</v>
      </c>
      <c r="F151278" s="13">
        <v>0.43194444444444446</v>
      </c>
      <c r="G151278" t="s">
        <v>14</v>
      </c>
      <c r="H151278" t="s">
        <v>16</v>
      </c>
      <c r="I151278" t="s">
        <v>65</v>
      </c>
      <c r="J151278" s="14">
        <v>45239</v>
      </c>
    </row>
    <row r="151279" spans="1:10" x14ac:dyDescent="0.2">
      <c r="A151279">
        <v>13469</v>
      </c>
      <c r="B151279">
        <v>814</v>
      </c>
      <c r="C151279" t="s">
        <v>180</v>
      </c>
      <c r="D151279">
        <v>13828</v>
      </c>
      <c r="E151279" t="s">
        <v>182</v>
      </c>
      <c r="F151279" s="13">
        <v>0.43194444444444446</v>
      </c>
      <c r="G151279" t="s">
        <v>14</v>
      </c>
      <c r="H151279" t="s">
        <v>21</v>
      </c>
      <c r="I151279" t="s">
        <v>65</v>
      </c>
      <c r="J151279" s="14">
        <v>45239</v>
      </c>
    </row>
    <row r="151280" spans="1:10" x14ac:dyDescent="0.2">
      <c r="A151280">
        <v>13470</v>
      </c>
      <c r="B151280">
        <v>814</v>
      </c>
      <c r="C151280" t="s">
        <v>180</v>
      </c>
      <c r="D151280">
        <v>14114</v>
      </c>
      <c r="E151280" t="s">
        <v>182</v>
      </c>
      <c r="F151280" s="13">
        <v>0.43194444444444446</v>
      </c>
      <c r="G151280" t="s">
        <v>14</v>
      </c>
      <c r="H151280" t="s">
        <v>21</v>
      </c>
      <c r="I151280" t="s">
        <v>65</v>
      </c>
      <c r="J151280" s="14">
        <v>45239</v>
      </c>
    </row>
    <row r="151281" spans="1:10" x14ac:dyDescent="0.2">
      <c r="A151281">
        <v>13471</v>
      </c>
      <c r="B151281">
        <v>814</v>
      </c>
      <c r="C151281" t="s">
        <v>180</v>
      </c>
      <c r="D151281">
        <v>14579</v>
      </c>
      <c r="E151281" t="s">
        <v>182</v>
      </c>
      <c r="F151281" s="13">
        <v>0.43194444444444446</v>
      </c>
      <c r="G151281" t="s">
        <v>14</v>
      </c>
      <c r="H151281" t="s">
        <v>12</v>
      </c>
      <c r="I151281" t="s">
        <v>65</v>
      </c>
      <c r="J151281" s="14">
        <v>45239</v>
      </c>
    </row>
    <row r="151282" spans="1:10" x14ac:dyDescent="0.2">
      <c r="A151282">
        <v>13472</v>
      </c>
      <c r="B151282">
        <v>814</v>
      </c>
      <c r="C151282" t="s">
        <v>180</v>
      </c>
      <c r="D151282">
        <v>14580</v>
      </c>
      <c r="E151282" t="s">
        <v>182</v>
      </c>
      <c r="F151282" s="13">
        <v>0.43194444444444446</v>
      </c>
      <c r="G151282" t="s">
        <v>14</v>
      </c>
      <c r="H151282" t="s">
        <v>12</v>
      </c>
      <c r="I151282" t="s">
        <v>65</v>
      </c>
      <c r="J151282" s="14">
        <v>45239</v>
      </c>
    </row>
    <row r="151283" spans="1:10" x14ac:dyDescent="0.2">
      <c r="A151283">
        <v>13473</v>
      </c>
      <c r="B151283">
        <v>814</v>
      </c>
      <c r="C151283" t="s">
        <v>180</v>
      </c>
      <c r="D151283">
        <v>14613</v>
      </c>
      <c r="E151283" t="s">
        <v>182</v>
      </c>
      <c r="F151283" s="13">
        <v>0.43194444444444446</v>
      </c>
      <c r="G151283" t="s">
        <v>14</v>
      </c>
      <c r="H151283" t="s">
        <v>11</v>
      </c>
      <c r="I151283" t="s">
        <v>65</v>
      </c>
      <c r="J151283" s="14">
        <v>45239</v>
      </c>
    </row>
    <row r="151284" spans="1:10" x14ac:dyDescent="0.2">
      <c r="A151284">
        <v>13474</v>
      </c>
      <c r="B151284">
        <v>814</v>
      </c>
      <c r="C151284" t="s">
        <v>180</v>
      </c>
      <c r="D151284">
        <v>13631</v>
      </c>
      <c r="E151284" t="s">
        <v>182</v>
      </c>
      <c r="F151284" s="13">
        <v>0.43194444444444446</v>
      </c>
      <c r="G151284" t="s">
        <v>14</v>
      </c>
      <c r="H151284" t="s">
        <v>12</v>
      </c>
      <c r="I151284" t="s">
        <v>65</v>
      </c>
      <c r="J151284" s="14">
        <v>45239</v>
      </c>
    </row>
    <row r="151285" spans="1:10" x14ac:dyDescent="0.2">
      <c r="A151285">
        <v>13475</v>
      </c>
      <c r="B151285">
        <v>814</v>
      </c>
      <c r="C151285" t="s">
        <v>180</v>
      </c>
      <c r="D151285">
        <v>13633</v>
      </c>
      <c r="E151285" t="s">
        <v>182</v>
      </c>
      <c r="F151285" s="13">
        <v>0.43194444444444446</v>
      </c>
      <c r="G151285" t="s">
        <v>14</v>
      </c>
      <c r="H151285" t="s">
        <v>12</v>
      </c>
      <c r="I151285" t="s">
        <v>65</v>
      </c>
      <c r="J151285" s="14">
        <v>45239</v>
      </c>
    </row>
    <row r="151286" spans="1:10" x14ac:dyDescent="0.2">
      <c r="A151286">
        <v>13476</v>
      </c>
      <c r="B151286">
        <v>814</v>
      </c>
      <c r="C151286" t="s">
        <v>180</v>
      </c>
      <c r="D151286">
        <v>13638</v>
      </c>
      <c r="E151286" t="s">
        <v>182</v>
      </c>
      <c r="F151286" s="13">
        <v>0.43194444444444446</v>
      </c>
      <c r="G151286" t="s">
        <v>14</v>
      </c>
      <c r="H151286" t="s">
        <v>12</v>
      </c>
      <c r="I151286" t="s">
        <v>65</v>
      </c>
      <c r="J151286" s="14">
        <v>45239</v>
      </c>
    </row>
    <row r="151287" spans="1:10" x14ac:dyDescent="0.2">
      <c r="A151287">
        <v>13477</v>
      </c>
      <c r="B151287">
        <v>814</v>
      </c>
      <c r="C151287" t="s">
        <v>180</v>
      </c>
      <c r="D151287">
        <v>13639</v>
      </c>
      <c r="E151287" t="s">
        <v>182</v>
      </c>
      <c r="F151287" s="13">
        <v>0.43194444444444446</v>
      </c>
      <c r="G151287" t="s">
        <v>14</v>
      </c>
      <c r="H151287" t="s">
        <v>16</v>
      </c>
      <c r="I151287" t="s">
        <v>65</v>
      </c>
      <c r="J151287" s="14">
        <v>45239</v>
      </c>
    </row>
    <row r="151288" spans="1:10" x14ac:dyDescent="0.2">
      <c r="A151288">
        <v>13478</v>
      </c>
      <c r="B151288">
        <v>814</v>
      </c>
      <c r="C151288" t="s">
        <v>180</v>
      </c>
      <c r="D151288">
        <v>13663</v>
      </c>
      <c r="E151288" t="s">
        <v>182</v>
      </c>
      <c r="F151288" s="13">
        <v>0.43194444444444446</v>
      </c>
      <c r="G151288" t="s">
        <v>14</v>
      </c>
      <c r="H151288" t="s">
        <v>12</v>
      </c>
      <c r="I151288" t="s">
        <v>65</v>
      </c>
      <c r="J151288" s="14">
        <v>45239</v>
      </c>
    </row>
    <row r="151289" spans="1:10" x14ac:dyDescent="0.2">
      <c r="A151289">
        <v>13479</v>
      </c>
      <c r="B151289">
        <v>814</v>
      </c>
      <c r="C151289" t="s">
        <v>180</v>
      </c>
      <c r="D151289">
        <v>13700</v>
      </c>
      <c r="E151289" t="s">
        <v>182</v>
      </c>
      <c r="F151289" s="13">
        <v>0.43194444444444446</v>
      </c>
      <c r="G151289" t="s">
        <v>14</v>
      </c>
      <c r="H151289" t="s">
        <v>12</v>
      </c>
      <c r="I151289" t="s">
        <v>65</v>
      </c>
      <c r="J151289" s="14">
        <v>45239</v>
      </c>
    </row>
    <row r="151290" spans="1:10" x14ac:dyDescent="0.2">
      <c r="A151290">
        <v>13480</v>
      </c>
      <c r="B151290">
        <v>814</v>
      </c>
      <c r="C151290" t="s">
        <v>180</v>
      </c>
      <c r="D151290">
        <v>13704</v>
      </c>
      <c r="E151290" t="s">
        <v>182</v>
      </c>
      <c r="F151290" s="13">
        <v>0.43194444444444446</v>
      </c>
      <c r="G151290" t="s">
        <v>14</v>
      </c>
      <c r="H151290" t="s">
        <v>12</v>
      </c>
      <c r="I151290" t="s">
        <v>65</v>
      </c>
      <c r="J151290" s="14">
        <v>45239</v>
      </c>
    </row>
    <row r="151291" spans="1:10" x14ac:dyDescent="0.2">
      <c r="A151291">
        <v>13481</v>
      </c>
      <c r="B151291">
        <v>814</v>
      </c>
      <c r="C151291" t="s">
        <v>180</v>
      </c>
      <c r="D151291">
        <v>13707</v>
      </c>
      <c r="E151291" t="s">
        <v>182</v>
      </c>
      <c r="F151291" s="13">
        <v>0.43194444444444446</v>
      </c>
      <c r="G151291" t="s">
        <v>14</v>
      </c>
      <c r="H151291" t="s">
        <v>11</v>
      </c>
      <c r="I151291" t="s">
        <v>65</v>
      </c>
      <c r="J151291" s="14">
        <v>45239</v>
      </c>
    </row>
    <row r="151292" spans="1:10" x14ac:dyDescent="0.2">
      <c r="A151292">
        <v>13482</v>
      </c>
      <c r="B151292">
        <v>814</v>
      </c>
      <c r="C151292" t="s">
        <v>180</v>
      </c>
      <c r="D151292">
        <v>13709</v>
      </c>
      <c r="E151292" t="s">
        <v>182</v>
      </c>
      <c r="F151292" s="13">
        <v>0.43194444444444446</v>
      </c>
      <c r="G151292" t="s">
        <v>14</v>
      </c>
      <c r="H151292" t="s">
        <v>16</v>
      </c>
      <c r="I151292" t="s">
        <v>65</v>
      </c>
      <c r="J151292" s="14">
        <v>45239</v>
      </c>
    </row>
    <row r="151293" spans="1:10" x14ac:dyDescent="0.2">
      <c r="A151293">
        <v>13483</v>
      </c>
      <c r="B151293">
        <v>814</v>
      </c>
      <c r="C151293" t="s">
        <v>180</v>
      </c>
      <c r="D151293">
        <v>14581</v>
      </c>
      <c r="E151293" t="s">
        <v>182</v>
      </c>
      <c r="F151293" s="13">
        <v>0.43194444444444446</v>
      </c>
      <c r="G151293" t="s">
        <v>14</v>
      </c>
      <c r="H151293" t="s">
        <v>12</v>
      </c>
      <c r="I151293" t="s">
        <v>65</v>
      </c>
      <c r="J151293" s="14">
        <v>45239</v>
      </c>
    </row>
    <row r="151294" spans="1:10" x14ac:dyDescent="0.2">
      <c r="A151294">
        <v>13484</v>
      </c>
      <c r="B151294">
        <v>814</v>
      </c>
      <c r="C151294" t="s">
        <v>180</v>
      </c>
      <c r="D151294">
        <v>14582</v>
      </c>
      <c r="E151294" t="s">
        <v>182</v>
      </c>
      <c r="F151294" s="13">
        <v>0.43194444444444446</v>
      </c>
      <c r="G151294" t="s">
        <v>14</v>
      </c>
      <c r="H151294" t="s">
        <v>12</v>
      </c>
      <c r="I151294" t="s">
        <v>65</v>
      </c>
      <c r="J151294" s="14">
        <v>45239</v>
      </c>
    </row>
    <row r="151295" spans="1:10" x14ac:dyDescent="0.2">
      <c r="A151295">
        <v>13485</v>
      </c>
      <c r="B151295">
        <v>814</v>
      </c>
      <c r="C151295" t="s">
        <v>180</v>
      </c>
      <c r="D151295">
        <v>14583</v>
      </c>
      <c r="E151295" t="s">
        <v>182</v>
      </c>
      <c r="F151295" s="13">
        <v>0.43194444444444446</v>
      </c>
      <c r="G151295" t="s">
        <v>14</v>
      </c>
      <c r="H151295" t="s">
        <v>12</v>
      </c>
      <c r="I151295" t="s">
        <v>65</v>
      </c>
      <c r="J151295" s="14">
        <v>45239</v>
      </c>
    </row>
    <row r="151296" spans="1:10" x14ac:dyDescent="0.2">
      <c r="A151296">
        <v>13486</v>
      </c>
      <c r="B151296">
        <v>814</v>
      </c>
      <c r="C151296" t="s">
        <v>180</v>
      </c>
      <c r="D151296">
        <v>14584</v>
      </c>
      <c r="E151296" t="s">
        <v>182</v>
      </c>
      <c r="F151296" s="13">
        <v>0.43194444444444446</v>
      </c>
      <c r="G151296" t="s">
        <v>14</v>
      </c>
      <c r="H151296" t="s">
        <v>12</v>
      </c>
      <c r="I151296" t="s">
        <v>65</v>
      </c>
      <c r="J151296" s="14">
        <v>45239</v>
      </c>
    </row>
    <row r="151297" spans="1:10" x14ac:dyDescent="0.2">
      <c r="A151297">
        <v>13487</v>
      </c>
      <c r="B151297">
        <v>814</v>
      </c>
      <c r="C151297" t="s">
        <v>180</v>
      </c>
      <c r="D151297">
        <v>14585</v>
      </c>
      <c r="E151297" t="s">
        <v>182</v>
      </c>
      <c r="F151297" s="13">
        <v>0.43194444444444446</v>
      </c>
      <c r="G151297" t="s">
        <v>14</v>
      </c>
      <c r="H151297" t="s">
        <v>12</v>
      </c>
      <c r="I151297" t="s">
        <v>65</v>
      </c>
      <c r="J151297" s="14">
        <v>45239</v>
      </c>
    </row>
    <row r="151298" spans="1:10" x14ac:dyDescent="0.2">
      <c r="A151298">
        <v>13488</v>
      </c>
      <c r="B151298">
        <v>814</v>
      </c>
      <c r="C151298" t="s">
        <v>180</v>
      </c>
      <c r="D151298">
        <v>14586</v>
      </c>
      <c r="E151298" t="s">
        <v>182</v>
      </c>
      <c r="F151298" s="13">
        <v>0.43194444444444446</v>
      </c>
      <c r="G151298" t="s">
        <v>14</v>
      </c>
      <c r="H151298" t="s">
        <v>12</v>
      </c>
      <c r="I151298" t="s">
        <v>65</v>
      </c>
      <c r="J151298" s="14">
        <v>45239</v>
      </c>
    </row>
    <row r="151299" spans="1:10" x14ac:dyDescent="0.2">
      <c r="A151299">
        <v>13489</v>
      </c>
      <c r="B151299">
        <v>814</v>
      </c>
      <c r="C151299" t="s">
        <v>180</v>
      </c>
      <c r="D151299">
        <v>14587</v>
      </c>
      <c r="E151299" t="s">
        <v>182</v>
      </c>
      <c r="F151299" s="13">
        <v>0.43194444444444446</v>
      </c>
      <c r="G151299" t="s">
        <v>14</v>
      </c>
      <c r="H151299" t="s">
        <v>16</v>
      </c>
      <c r="I151299" t="s">
        <v>65</v>
      </c>
      <c r="J151299" s="14">
        <v>45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16E8-37E0-49B0-8887-3CE428412BF4}">
  <dimension ref="A1:F54"/>
  <sheetViews>
    <sheetView topLeftCell="A24" workbookViewId="0">
      <selection activeCell="J40" sqref="J40"/>
    </sheetView>
  </sheetViews>
  <sheetFormatPr defaultRowHeight="24" x14ac:dyDescent="0.55000000000000004"/>
  <cols>
    <col min="1" max="1" width="27.875" style="10" bestFit="1" customWidth="1"/>
    <col min="2" max="2" width="11.625" style="12" customWidth="1"/>
    <col min="3" max="3" width="38.5" style="10" customWidth="1"/>
    <col min="4" max="4" width="10.5" style="10" bestFit="1" customWidth="1"/>
    <col min="5" max="5" width="6.75" style="12" bestFit="1" customWidth="1"/>
    <col min="6" max="6" width="9.75" style="12" bestFit="1" customWidth="1"/>
    <col min="7" max="16384" width="9" style="10"/>
  </cols>
  <sheetData>
    <row r="1" spans="1:6" ht="48" x14ac:dyDescent="0.55000000000000004">
      <c r="A1" s="9" t="s">
        <v>30</v>
      </c>
      <c r="B1" s="9" t="s">
        <v>31</v>
      </c>
      <c r="C1" s="9" t="s">
        <v>32</v>
      </c>
      <c r="D1" s="9" t="s">
        <v>33</v>
      </c>
      <c r="E1" s="9" t="s">
        <v>34</v>
      </c>
      <c r="F1" s="9" t="s">
        <v>35</v>
      </c>
    </row>
    <row r="2" spans="1:6" x14ac:dyDescent="0.55000000000000004">
      <c r="A2" s="9"/>
      <c r="B2" s="11" t="s">
        <v>50</v>
      </c>
      <c r="C2" s="9"/>
      <c r="D2" s="9"/>
      <c r="E2" s="9"/>
      <c r="F2" s="9"/>
    </row>
    <row r="3" spans="1:6" x14ac:dyDescent="0.55000000000000004">
      <c r="A3" s="17" t="s">
        <v>36</v>
      </c>
      <c r="B3" s="18" t="s">
        <v>84</v>
      </c>
      <c r="C3" s="17" t="s">
        <v>292</v>
      </c>
      <c r="D3" s="18" t="s">
        <v>37</v>
      </c>
      <c r="E3" s="18">
        <v>2</v>
      </c>
      <c r="F3" s="18">
        <v>114</v>
      </c>
    </row>
    <row r="4" spans="1:6" x14ac:dyDescent="0.55000000000000004">
      <c r="A4" s="17" t="s">
        <v>38</v>
      </c>
      <c r="B4" s="18" t="s">
        <v>117</v>
      </c>
      <c r="C4" s="17" t="s">
        <v>38</v>
      </c>
      <c r="D4" s="18" t="s">
        <v>37</v>
      </c>
      <c r="E4" s="18">
        <v>2</v>
      </c>
      <c r="F4" s="18">
        <v>211</v>
      </c>
    </row>
    <row r="5" spans="1:6" x14ac:dyDescent="0.55000000000000004">
      <c r="A5" s="17" t="s">
        <v>38</v>
      </c>
      <c r="B5" s="18" t="s">
        <v>71</v>
      </c>
      <c r="C5" s="17" t="s">
        <v>293</v>
      </c>
      <c r="D5" s="18" t="s">
        <v>39</v>
      </c>
      <c r="E5" s="18">
        <v>3</v>
      </c>
      <c r="F5" s="18">
        <v>212</v>
      </c>
    </row>
    <row r="6" spans="1:6" x14ac:dyDescent="0.55000000000000004">
      <c r="A6" s="17" t="s">
        <v>40</v>
      </c>
      <c r="B6" s="18" t="s">
        <v>256</v>
      </c>
      <c r="C6" s="17" t="s">
        <v>294</v>
      </c>
      <c r="D6" s="18" t="s">
        <v>39</v>
      </c>
      <c r="E6" s="18">
        <v>1</v>
      </c>
      <c r="F6" s="18">
        <v>213</v>
      </c>
    </row>
    <row r="7" spans="1:6" x14ac:dyDescent="0.55000000000000004">
      <c r="A7" s="17" t="s">
        <v>40</v>
      </c>
      <c r="B7" s="18" t="s">
        <v>86</v>
      </c>
      <c r="C7" s="17" t="s">
        <v>295</v>
      </c>
      <c r="D7" s="18" t="s">
        <v>37</v>
      </c>
      <c r="E7" s="18">
        <v>2</v>
      </c>
      <c r="F7" s="18">
        <v>317</v>
      </c>
    </row>
    <row r="8" spans="1:6" x14ac:dyDescent="0.55000000000000004">
      <c r="A8" s="17" t="s">
        <v>40</v>
      </c>
      <c r="B8" s="18" t="s">
        <v>195</v>
      </c>
      <c r="C8" s="17" t="s">
        <v>287</v>
      </c>
      <c r="D8" s="18" t="s">
        <v>37</v>
      </c>
      <c r="E8" s="18">
        <v>1</v>
      </c>
      <c r="F8" s="18">
        <v>717</v>
      </c>
    </row>
    <row r="9" spans="1:6" x14ac:dyDescent="0.55000000000000004">
      <c r="A9" s="17" t="s">
        <v>40</v>
      </c>
      <c r="B9" s="18" t="s">
        <v>158</v>
      </c>
      <c r="C9" s="17" t="s">
        <v>288</v>
      </c>
      <c r="D9" s="18" t="s">
        <v>39</v>
      </c>
      <c r="E9" s="18">
        <v>3</v>
      </c>
      <c r="F9" s="18">
        <v>317</v>
      </c>
    </row>
    <row r="10" spans="1:6" x14ac:dyDescent="0.55000000000000004">
      <c r="A10" s="17" t="s">
        <v>40</v>
      </c>
      <c r="B10" s="18" t="s">
        <v>142</v>
      </c>
      <c r="C10" s="17" t="s">
        <v>289</v>
      </c>
      <c r="D10" s="18" t="s">
        <v>39</v>
      </c>
      <c r="E10" s="18">
        <v>3</v>
      </c>
      <c r="F10" s="18">
        <v>312</v>
      </c>
    </row>
    <row r="11" spans="1:6" x14ac:dyDescent="0.55000000000000004">
      <c r="A11" s="17" t="s">
        <v>40</v>
      </c>
      <c r="B11" s="18" t="s">
        <v>164</v>
      </c>
      <c r="C11" s="17" t="s">
        <v>290</v>
      </c>
      <c r="D11" s="18" t="s">
        <v>39</v>
      </c>
      <c r="E11" s="18">
        <v>3</v>
      </c>
      <c r="F11" s="18">
        <v>319</v>
      </c>
    </row>
    <row r="12" spans="1:6" x14ac:dyDescent="0.55000000000000004">
      <c r="A12" s="17" t="s">
        <v>41</v>
      </c>
      <c r="B12" s="18" t="s">
        <v>222</v>
      </c>
      <c r="C12" s="17" t="s">
        <v>49</v>
      </c>
      <c r="D12" s="18" t="s">
        <v>39</v>
      </c>
      <c r="E12" s="18">
        <v>1</v>
      </c>
      <c r="F12" s="18">
        <v>418</v>
      </c>
    </row>
    <row r="13" spans="1:6" x14ac:dyDescent="0.55000000000000004">
      <c r="A13" s="19" t="s">
        <v>41</v>
      </c>
      <c r="B13" s="20" t="s">
        <v>222</v>
      </c>
      <c r="C13" s="19" t="s">
        <v>49</v>
      </c>
      <c r="D13" s="20" t="s">
        <v>39</v>
      </c>
      <c r="E13" s="20">
        <v>1</v>
      </c>
      <c r="F13" s="20">
        <v>415</v>
      </c>
    </row>
    <row r="14" spans="1:6" x14ac:dyDescent="0.55000000000000004">
      <c r="A14" s="17" t="s">
        <v>41</v>
      </c>
      <c r="B14" s="18" t="s">
        <v>92</v>
      </c>
      <c r="C14" s="17" t="s">
        <v>296</v>
      </c>
      <c r="D14" s="18" t="s">
        <v>37</v>
      </c>
      <c r="E14" s="18">
        <v>2</v>
      </c>
      <c r="F14" s="18">
        <v>415</v>
      </c>
    </row>
    <row r="15" spans="1:6" x14ac:dyDescent="0.55000000000000004">
      <c r="A15" s="17" t="s">
        <v>41</v>
      </c>
      <c r="B15" s="18" t="s">
        <v>69</v>
      </c>
      <c r="C15" s="17" t="s">
        <v>297</v>
      </c>
      <c r="D15" s="18" t="s">
        <v>37</v>
      </c>
      <c r="E15" s="18">
        <v>1</v>
      </c>
      <c r="F15" s="18">
        <v>415</v>
      </c>
    </row>
    <row r="16" spans="1:6" x14ac:dyDescent="0.55000000000000004">
      <c r="A16" s="17" t="s">
        <v>42</v>
      </c>
      <c r="B16" s="18" t="s">
        <v>298</v>
      </c>
      <c r="C16" s="17" t="s">
        <v>299</v>
      </c>
      <c r="D16" s="18" t="s">
        <v>37</v>
      </c>
      <c r="E16" s="18">
        <v>1</v>
      </c>
      <c r="F16" s="18">
        <v>507</v>
      </c>
    </row>
    <row r="17" spans="1:6" x14ac:dyDescent="0.55000000000000004">
      <c r="A17" s="17" t="s">
        <v>42</v>
      </c>
      <c r="B17" s="18" t="s">
        <v>218</v>
      </c>
      <c r="C17" s="17" t="s">
        <v>300</v>
      </c>
      <c r="D17" s="18" t="s">
        <v>39</v>
      </c>
      <c r="E17" s="18">
        <v>1</v>
      </c>
      <c r="F17" s="18">
        <v>506</v>
      </c>
    </row>
    <row r="18" spans="1:6" x14ac:dyDescent="0.55000000000000004">
      <c r="A18" s="17" t="s">
        <v>43</v>
      </c>
      <c r="B18" s="18" t="s">
        <v>221</v>
      </c>
      <c r="C18" s="17" t="s">
        <v>43</v>
      </c>
      <c r="D18" s="18" t="s">
        <v>37</v>
      </c>
      <c r="E18" s="18">
        <v>1</v>
      </c>
      <c r="F18" s="18">
        <v>609</v>
      </c>
    </row>
    <row r="19" spans="1:6" x14ac:dyDescent="0.55000000000000004">
      <c r="A19" s="17" t="s">
        <v>45</v>
      </c>
      <c r="B19" s="18" t="s">
        <v>200</v>
      </c>
      <c r="C19" s="17" t="s">
        <v>291</v>
      </c>
      <c r="D19" s="18" t="s">
        <v>39</v>
      </c>
      <c r="E19" s="18">
        <v>1</v>
      </c>
      <c r="F19" s="18">
        <v>865</v>
      </c>
    </row>
    <row r="20" spans="1:6" x14ac:dyDescent="0.55000000000000004">
      <c r="A20" s="17" t="s">
        <v>45</v>
      </c>
      <c r="B20" s="18" t="s">
        <v>73</v>
      </c>
      <c r="C20" s="17" t="s">
        <v>46</v>
      </c>
      <c r="D20" s="18" t="s">
        <v>37</v>
      </c>
      <c r="E20" s="18">
        <v>2</v>
      </c>
      <c r="F20" s="18">
        <v>813</v>
      </c>
    </row>
    <row r="21" spans="1:6" x14ac:dyDescent="0.55000000000000004">
      <c r="A21" s="17" t="s">
        <v>45</v>
      </c>
      <c r="B21" s="18" t="s">
        <v>208</v>
      </c>
      <c r="C21" s="17" t="s">
        <v>301</v>
      </c>
      <c r="D21" s="18" t="s">
        <v>39</v>
      </c>
      <c r="E21" s="18">
        <v>1</v>
      </c>
      <c r="F21" s="18">
        <v>866</v>
      </c>
    </row>
    <row r="22" spans="1:6" x14ac:dyDescent="0.55000000000000004">
      <c r="A22" s="17" t="s">
        <v>47</v>
      </c>
      <c r="B22" s="18" t="s">
        <v>198</v>
      </c>
      <c r="C22" s="17" t="s">
        <v>48</v>
      </c>
      <c r="D22" s="18" t="s">
        <v>21</v>
      </c>
      <c r="E22" s="18">
        <v>1</v>
      </c>
      <c r="F22" s="18">
        <v>901</v>
      </c>
    </row>
    <row r="23" spans="1:6" x14ac:dyDescent="0.55000000000000004">
      <c r="A23" s="17" t="s">
        <v>47</v>
      </c>
      <c r="B23" s="18" t="s">
        <v>127</v>
      </c>
      <c r="C23" s="17" t="s">
        <v>302</v>
      </c>
      <c r="D23" s="18" t="s">
        <v>21</v>
      </c>
      <c r="E23" s="18">
        <v>1</v>
      </c>
      <c r="F23" s="18">
        <v>212</v>
      </c>
    </row>
    <row r="24" spans="1:6" x14ac:dyDescent="0.55000000000000004">
      <c r="A24" s="17" t="s">
        <v>36</v>
      </c>
      <c r="B24" s="18" t="s">
        <v>84</v>
      </c>
      <c r="C24" s="17" t="s">
        <v>292</v>
      </c>
      <c r="D24" s="18" t="s">
        <v>37</v>
      </c>
      <c r="E24" s="18">
        <v>2</v>
      </c>
      <c r="F24" s="18">
        <v>114</v>
      </c>
    </row>
    <row r="25" spans="1:6" x14ac:dyDescent="0.55000000000000004">
      <c r="A25" s="17" t="s">
        <v>36</v>
      </c>
      <c r="B25" s="18" t="s">
        <v>263</v>
      </c>
      <c r="C25" s="17" t="s">
        <v>303</v>
      </c>
      <c r="D25" s="18" t="s">
        <v>39</v>
      </c>
      <c r="E25" s="18">
        <v>2</v>
      </c>
      <c r="F25" s="18">
        <v>451</v>
      </c>
    </row>
    <row r="26" spans="1:6" x14ac:dyDescent="0.55000000000000004">
      <c r="A26" s="17" t="s">
        <v>38</v>
      </c>
      <c r="B26" s="18" t="s">
        <v>117</v>
      </c>
      <c r="C26" s="17" t="s">
        <v>38</v>
      </c>
      <c r="D26" s="18" t="s">
        <v>37</v>
      </c>
      <c r="E26" s="18">
        <v>2</v>
      </c>
      <c r="F26" s="18">
        <v>211</v>
      </c>
    </row>
    <row r="27" spans="1:6" x14ac:dyDescent="0.55000000000000004">
      <c r="A27" s="17" t="s">
        <v>40</v>
      </c>
      <c r="B27" s="18" t="s">
        <v>86</v>
      </c>
      <c r="C27" s="17" t="s">
        <v>295</v>
      </c>
      <c r="D27" s="18" t="s">
        <v>37</v>
      </c>
      <c r="E27" s="18">
        <v>2</v>
      </c>
      <c r="F27" s="18">
        <v>317</v>
      </c>
    </row>
    <row r="28" spans="1:6" x14ac:dyDescent="0.55000000000000004">
      <c r="A28" s="17" t="s">
        <v>40</v>
      </c>
      <c r="B28" s="18" t="s">
        <v>195</v>
      </c>
      <c r="C28" s="17" t="s">
        <v>287</v>
      </c>
      <c r="D28" s="18" t="s">
        <v>37</v>
      </c>
      <c r="E28" s="18">
        <v>1</v>
      </c>
      <c r="F28" s="18">
        <v>717</v>
      </c>
    </row>
    <row r="29" spans="1:6" x14ac:dyDescent="0.55000000000000004">
      <c r="A29" s="17" t="s">
        <v>41</v>
      </c>
      <c r="B29" s="18" t="s">
        <v>222</v>
      </c>
      <c r="C29" s="17" t="s">
        <v>49</v>
      </c>
      <c r="D29" s="18" t="s">
        <v>39</v>
      </c>
      <c r="E29" s="18">
        <v>1</v>
      </c>
      <c r="F29" s="18">
        <v>418</v>
      </c>
    </row>
    <row r="30" spans="1:6" x14ac:dyDescent="0.55000000000000004">
      <c r="A30" s="19" t="s">
        <v>41</v>
      </c>
      <c r="B30" s="20" t="s">
        <v>222</v>
      </c>
      <c r="C30" s="19" t="s">
        <v>49</v>
      </c>
      <c r="D30" s="20" t="s">
        <v>39</v>
      </c>
      <c r="E30" s="20">
        <v>1</v>
      </c>
      <c r="F30" s="20">
        <v>416</v>
      </c>
    </row>
    <row r="31" spans="1:6" x14ac:dyDescent="0.55000000000000004">
      <c r="A31" s="17" t="s">
        <v>41</v>
      </c>
      <c r="B31" s="18" t="s">
        <v>92</v>
      </c>
      <c r="C31" s="17" t="s">
        <v>296</v>
      </c>
      <c r="D31" s="18" t="s">
        <v>37</v>
      </c>
      <c r="E31" s="18">
        <v>2</v>
      </c>
      <c r="F31" s="18">
        <v>415</v>
      </c>
    </row>
    <row r="32" spans="1:6" x14ac:dyDescent="0.55000000000000004">
      <c r="A32" s="17" t="s">
        <v>41</v>
      </c>
      <c r="B32" s="18" t="s">
        <v>69</v>
      </c>
      <c r="C32" s="17" t="s">
        <v>297</v>
      </c>
      <c r="D32" s="18" t="s">
        <v>37</v>
      </c>
      <c r="E32" s="18">
        <v>1</v>
      </c>
      <c r="F32" s="18">
        <v>415</v>
      </c>
    </row>
    <row r="33" spans="1:6" x14ac:dyDescent="0.55000000000000004">
      <c r="A33" s="17" t="s">
        <v>42</v>
      </c>
      <c r="B33" s="18" t="s">
        <v>298</v>
      </c>
      <c r="C33" s="17" t="s">
        <v>299</v>
      </c>
      <c r="D33" s="18" t="s">
        <v>37</v>
      </c>
      <c r="E33" s="18">
        <v>1</v>
      </c>
      <c r="F33" s="18">
        <v>507</v>
      </c>
    </row>
    <row r="34" spans="1:6" x14ac:dyDescent="0.55000000000000004">
      <c r="A34" s="17" t="s">
        <v>42</v>
      </c>
      <c r="B34" s="18" t="s">
        <v>218</v>
      </c>
      <c r="C34" s="17" t="s">
        <v>300</v>
      </c>
      <c r="D34" s="18" t="s">
        <v>39</v>
      </c>
      <c r="E34" s="18">
        <v>1</v>
      </c>
      <c r="F34" s="18">
        <v>506</v>
      </c>
    </row>
    <row r="35" spans="1:6" x14ac:dyDescent="0.55000000000000004">
      <c r="A35" s="17" t="s">
        <v>43</v>
      </c>
      <c r="B35" s="18" t="s">
        <v>221</v>
      </c>
      <c r="C35" s="17" t="s">
        <v>43</v>
      </c>
      <c r="D35" s="18" t="s">
        <v>37</v>
      </c>
      <c r="E35" s="18">
        <v>1</v>
      </c>
      <c r="F35" s="18">
        <v>609</v>
      </c>
    </row>
    <row r="36" spans="1:6" x14ac:dyDescent="0.55000000000000004">
      <c r="A36" s="17" t="s">
        <v>43</v>
      </c>
      <c r="B36" s="18" t="s">
        <v>168</v>
      </c>
      <c r="C36" s="17" t="s">
        <v>304</v>
      </c>
      <c r="D36" s="18" t="s">
        <v>39</v>
      </c>
      <c r="E36" s="18">
        <v>2</v>
      </c>
      <c r="F36" s="18">
        <v>609</v>
      </c>
    </row>
    <row r="37" spans="1:6" x14ac:dyDescent="0.55000000000000004">
      <c r="A37" s="17" t="s">
        <v>44</v>
      </c>
      <c r="B37" s="18" t="s">
        <v>82</v>
      </c>
      <c r="C37" s="17" t="s">
        <v>305</v>
      </c>
      <c r="D37" s="18" t="s">
        <v>39</v>
      </c>
      <c r="E37" s="18">
        <v>3</v>
      </c>
      <c r="F37" s="18">
        <v>715</v>
      </c>
    </row>
    <row r="38" spans="1:6" x14ac:dyDescent="0.55000000000000004">
      <c r="A38" s="17" t="s">
        <v>44</v>
      </c>
      <c r="B38" s="18" t="s">
        <v>306</v>
      </c>
      <c r="C38" s="17" t="s">
        <v>307</v>
      </c>
      <c r="D38" s="18" t="s">
        <v>39</v>
      </c>
      <c r="E38" s="18">
        <v>2</v>
      </c>
      <c r="F38" s="18">
        <v>602</v>
      </c>
    </row>
    <row r="39" spans="1:6" x14ac:dyDescent="0.55000000000000004">
      <c r="A39" s="17" t="s">
        <v>45</v>
      </c>
      <c r="B39" s="18" t="s">
        <v>114</v>
      </c>
      <c r="C39" s="17" t="s">
        <v>308</v>
      </c>
      <c r="D39" s="18" t="s">
        <v>39</v>
      </c>
      <c r="E39" s="18">
        <v>3</v>
      </c>
      <c r="F39" s="18">
        <v>865</v>
      </c>
    </row>
    <row r="40" spans="1:6" x14ac:dyDescent="0.55000000000000004">
      <c r="A40" s="17" t="s">
        <v>45</v>
      </c>
      <c r="B40" s="18" t="s">
        <v>73</v>
      </c>
      <c r="C40" s="17" t="s">
        <v>46</v>
      </c>
      <c r="D40" s="18" t="s">
        <v>37</v>
      </c>
      <c r="E40" s="18">
        <v>2</v>
      </c>
      <c r="F40" s="18">
        <v>813</v>
      </c>
    </row>
    <row r="41" spans="1:6" x14ac:dyDescent="0.55000000000000004">
      <c r="A41" s="17" t="s">
        <v>45</v>
      </c>
      <c r="B41" s="18" t="s">
        <v>173</v>
      </c>
      <c r="C41" s="17" t="s">
        <v>309</v>
      </c>
      <c r="D41" s="18" t="s">
        <v>39</v>
      </c>
      <c r="E41" s="18">
        <v>2</v>
      </c>
      <c r="F41" s="18">
        <v>866</v>
      </c>
    </row>
    <row r="42" spans="1:6" x14ac:dyDescent="0.55000000000000004">
      <c r="A42" s="17" t="s">
        <v>47</v>
      </c>
      <c r="B42" s="18" t="s">
        <v>198</v>
      </c>
      <c r="C42" s="17" t="s">
        <v>48</v>
      </c>
      <c r="D42" s="18" t="s">
        <v>21</v>
      </c>
      <c r="E42" s="18">
        <v>1</v>
      </c>
      <c r="F42" s="18">
        <v>901</v>
      </c>
    </row>
    <row r="43" spans="1:6" x14ac:dyDescent="0.55000000000000004">
      <c r="A43" s="17" t="s">
        <v>47</v>
      </c>
      <c r="B43" s="18" t="s">
        <v>127</v>
      </c>
      <c r="C43" s="17" t="s">
        <v>302</v>
      </c>
      <c r="D43" s="18" t="s">
        <v>21</v>
      </c>
      <c r="E43" s="18">
        <v>1</v>
      </c>
      <c r="F43" s="18">
        <v>901</v>
      </c>
    </row>
    <row r="44" spans="1:6" x14ac:dyDescent="0.55000000000000004">
      <c r="A44" s="15"/>
      <c r="B44" s="16"/>
      <c r="C44" s="15"/>
      <c r="D44" s="16"/>
      <c r="E44" s="16"/>
      <c r="F44" s="16"/>
    </row>
    <row r="45" spans="1:6" x14ac:dyDescent="0.55000000000000004">
      <c r="A45" s="15"/>
      <c r="B45" s="16"/>
      <c r="C45" s="15"/>
      <c r="D45" s="16"/>
      <c r="E45" s="16"/>
      <c r="F45" s="16"/>
    </row>
    <row r="46" spans="1:6" x14ac:dyDescent="0.55000000000000004">
      <c r="A46" s="15"/>
      <c r="B46" s="16"/>
      <c r="C46" s="15"/>
      <c r="D46" s="16"/>
      <c r="E46" s="16"/>
      <c r="F46" s="16"/>
    </row>
    <row r="47" spans="1:6" x14ac:dyDescent="0.55000000000000004">
      <c r="A47" s="15"/>
      <c r="B47" s="16"/>
      <c r="C47" s="15"/>
      <c r="D47" s="16"/>
      <c r="E47" s="16"/>
      <c r="F47" s="16"/>
    </row>
    <row r="48" spans="1:6" x14ac:dyDescent="0.55000000000000004">
      <c r="A48" s="15"/>
      <c r="B48" s="16"/>
      <c r="C48" s="15"/>
      <c r="D48" s="16"/>
      <c r="E48" s="16"/>
      <c r="F48" s="16"/>
    </row>
    <row r="49" spans="1:6" x14ac:dyDescent="0.55000000000000004">
      <c r="A49" s="15"/>
      <c r="B49" s="16"/>
      <c r="C49" s="15"/>
      <c r="D49" s="16"/>
      <c r="E49" s="16"/>
      <c r="F49" s="16"/>
    </row>
    <row r="50" spans="1:6" x14ac:dyDescent="0.55000000000000004">
      <c r="A50" s="15"/>
      <c r="B50" s="16"/>
      <c r="C50" s="15"/>
      <c r="D50" s="16"/>
      <c r="E50" s="16"/>
      <c r="F50" s="16"/>
    </row>
    <row r="51" spans="1:6" x14ac:dyDescent="0.55000000000000004">
      <c r="A51" s="15"/>
      <c r="B51" s="16"/>
      <c r="C51" s="15"/>
      <c r="D51" s="16"/>
      <c r="E51" s="16"/>
      <c r="F51" s="16"/>
    </row>
    <row r="52" spans="1:6" x14ac:dyDescent="0.55000000000000004">
      <c r="A52" s="15"/>
      <c r="B52" s="16"/>
      <c r="C52" s="15"/>
      <c r="D52" s="16"/>
      <c r="E52" s="16"/>
      <c r="F52" s="16"/>
    </row>
    <row r="53" spans="1:6" x14ac:dyDescent="0.55000000000000004">
      <c r="A53" s="15"/>
      <c r="B53" s="16"/>
      <c r="C53" s="15"/>
      <c r="D53" s="16"/>
      <c r="E53" s="16"/>
      <c r="F53" s="16"/>
    </row>
    <row r="54" spans="1:6" x14ac:dyDescent="0.55000000000000004">
      <c r="A54" s="15"/>
      <c r="B54" s="16"/>
      <c r="C54" s="15"/>
      <c r="D54" s="16"/>
      <c r="E54" s="16"/>
      <c r="F54" s="16"/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k Z b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p G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l t Y W 6 + K K a M B A A C v E A A A E w A c A E Z v c m 1 1 b G F z L 1 N l Y 3 R p b 2 4 x L m 0 g o h g A K K A U A A A A A A A A A A A A A A A A A A A A A A A A A A A A 7 Z Y 9 b 9 s w E I Z 3 A / 4 P h L z I A C F Y t m s Y L T Q E c o t k c J B C z h Q X B U 1 e Y r Y U a Z C n f C D w f w / l j z h o 5 Q 6 t O 4 U a J P J 9 7 4 5 H 4 R n O A U d p N C m 2 3 / R T u 9 V u u S W z I E g n 4 k v g P 7 l i z p F 4 0 C X T U U Q y o g D b L e K f w l S W g 1 d y d 5 9 M D K 9 K 0 B h / k Q q S 3 G j 0 G x d H + c f 5 t Q P r 5 s V Z M Z + Y B 6 0 M E 2 7 + W + W E u / u o S 2 8 m o G Q p E W w W 0 Y i S 3 K i q 1 C 5 L e 5 R 8 1 t w I q e + y 0 Y d e L 6 X k a 2 U Q C n x S k B 2 W y a X R 8 K 1 L t y 1 2 o i t r S u 8 J c g 5 M + D 7 q G 8 z Y w g f u n J 0 e b 2 9 D y c 1 O P 1 O q 4 E w x 6 z K 0 1 d u S + Z L p O 1 9 x 9 r S C Q 7 m Z Z d r d G l t u W 6 5 N F z e c T 5 + f I 8 6 / S + F v d 6 F x N E z q 0 D U l G x m B H X F c t f i x s d C L B O E R X x 2 s j u Q I h t C U g b I 8 6 H 6 9 1 1 e N 0 Q K Q S d X k W G P K x g x / b n 9 v 1 J v 1 u t t u S d 3 4 B / + E 3 H / i L c A W Y B N k O v x 7 u h Z 8 O B 6 / 4 W s 6 D E w F p j x T g x M y N Q h M B a Y 8 U / 0 T M t U P T A W m P F P p C Z l K A 1 O B q V + H 9 / R f h v f 6 f W R 6 T 8 P 0 / n 5 p e w F Q S w E C L Q A U A A I A C A D K R l t Y f W y O O a U A A A D 2 A A A A E g A A A A A A A A A A A A A A A A A A A A A A Q 2 9 u Z m l n L 1 B h Y 2 t h Z 2 U u e G 1 s U E s B A i 0 A F A A C A A g A y k Z b W A / K 6 a u k A A A A 6 Q A A A B M A A A A A A A A A A A A A A A A A 8 Q A A A F t D b 2 5 0 Z W 5 0 X 1 R 5 c G V z X S 5 4 b W x Q S w E C L Q A U A A I A C A D K R l t Y W 6 + K K a M B A A C v E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V g A A A A A A A O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z K S U y M E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2 O j M 1 O j U w L j Q w N z A y O T h a I i A v P j x F b n R y e S B U e X B l P S J G a W x s Q 2 9 s d W 1 u V H l w Z X M i I F Z h b H V l P S J z Q X d N R 0 F 3 W U t C Z 1 l H Q 1 E 9 P S I g L z 4 8 R W 5 0 c n k g V H l w Z T 0 i R m l s b E N v b H V t b k 5 h b W V z I i B W Y W x 1 Z T 0 i c 1 s m c X V v d D t j Y 1 9 p Z C Z x d W 9 0 O y w m c X V v d D t j Y 1 9 0 Z W F p Z C Z x d W 9 0 O y w m c X V v d D t j Y 1 9 z d W J q a W Q m c X V v d D s s J n F 1 b 3 Q 7 Y 2 N f c 3 R 1 a W Q m c X V v d D s s J n F 1 b 3 Q 7 Y 2 N f Z G F 0 Z S Z x d W 9 0 O y w m c X V v d D t j Y 1 9 0 a W 1 l J n F 1 b 3 Q 7 L C Z x d W 9 0 O 2 N j X 3 B l J n F 1 b 3 Q 7 L C Z x d W 9 0 O 2 N j X 2 R l d G F p b C Z x d W 9 0 O y w m c X V v d D t j Y 1 9 y b 2 9 t J n F 1 b 3 Q 7 L C Z x d W 9 0 O 2 N j X 2 R h d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M p I E 0 2 L 0 N o Y W 5 n Z W Q g V H l w Z S 5 7 Y 2 N f a W Q s M H 0 m c X V v d D s s J n F 1 b 3 Q 7 U 2 V j d G l v b j E v Y 2 h l Y 2 t j b G F z c y A o M y k g T T Y v Q 2 h h b m d l Z C B U e X B l L n t j Y 1 9 0 Z W F p Z C w x f S Z x d W 9 0 O y w m c X V v d D t T Z W N 0 a W 9 u M S 9 j a G V j a 2 N s Y X N z I C g z K S B N N i 9 D a G F u Z 2 V k I F R 5 c G U u e 2 N j X 3 N 1 Y m p p Z C w y f S Z x d W 9 0 O y w m c X V v d D t T Z W N 0 a W 9 u M S 9 j a G V j a 2 N s Y X N z I C g z K S B N N i 9 D a G F u Z 2 V k I F R 5 c G U u e 2 N j X 3 N 0 d W l k L D N 9 J n F 1 b 3 Q 7 L C Z x d W 9 0 O 1 N l Y 3 R p b 2 4 x L 2 N o Z W N r Y 2 x h c 3 M g K D M p I E 0 2 L 0 N o Y W 5 n Z W Q g V H l w Z S 5 7 Y 2 N f Z G F 0 Z S w 0 f S Z x d W 9 0 O y w m c X V v d D t T Z W N 0 a W 9 u M S 9 j a G V j a 2 N s Y X N z I C g z K S B N N i 9 D a G F u Z 2 V k I F R 5 c G U u e 2 N j X 3 R p b W U s N X 0 m c X V v d D s s J n F 1 b 3 Q 7 U 2 V j d G l v b j E v Y 2 h l Y 2 t j b G F z c y A o M y k g T T Y v Q 2 h h b m d l Z C B U e X B l L n t j Y 1 9 w Z S w 2 f S Z x d W 9 0 O y w m c X V v d D t T Z W N 0 a W 9 u M S 9 j a G V j a 2 N s Y X N z I C g z K S B N N i 9 D a G F u Z 2 V k I F R 5 c G U u e 2 N j X 2 R l d G F p b C w 3 f S Z x d W 9 0 O y w m c X V v d D t T Z W N 0 a W 9 u M S 9 j a G V j a 2 N s Y X N z I C g z K S B N N i 9 D a G F u Z 2 V k I F R 5 c G U u e 2 N j X 3 J v b 2 0 s O H 0 m c X V v d D s s J n F 1 b 3 Q 7 U 2 V j d G l v b j E v Y 2 h l Y 2 t j b G F z c y A o M y k g T T Y v Q 2 h h b m d l Z C B U e X B l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h l Y 2 t j b G F z c y A o M y k g T T Y v Q 2 h h b m d l Z C B U e X B l L n t j Y 1 9 p Z C w w f S Z x d W 9 0 O y w m c X V v d D t T Z W N 0 a W 9 u M S 9 j a G V j a 2 N s Y X N z I C g z K S B N N i 9 D a G F u Z 2 V k I F R 5 c G U u e 2 N j X 3 R l Y W l k L D F 9 J n F 1 b 3 Q 7 L C Z x d W 9 0 O 1 N l Y 3 R p b 2 4 x L 2 N o Z W N r Y 2 x h c 3 M g K D M p I E 0 2 L 0 N o Y W 5 n Z W Q g V H l w Z S 5 7 Y 2 N f c 3 V i a m l k L D J 9 J n F 1 b 3 Q 7 L C Z x d W 9 0 O 1 N l Y 3 R p b 2 4 x L 2 N o Z W N r Y 2 x h c 3 M g K D M p I E 0 2 L 0 N o Y W 5 n Z W Q g V H l w Z S 5 7 Y 2 N f c 3 R 1 a W Q s M 3 0 m c X V v d D s s J n F 1 b 3 Q 7 U 2 V j d G l v b j E v Y 2 h l Y 2 t j b G F z c y A o M y k g T T Y v Q 2 h h b m d l Z C B U e X B l L n t j Y 1 9 k Y X R l L D R 9 J n F 1 b 3 Q 7 L C Z x d W 9 0 O 1 N l Y 3 R p b 2 4 x L 2 N o Z W N r Y 2 x h c 3 M g K D M p I E 0 2 L 0 N o Y W 5 n Z W Q g V H l w Z S 5 7 Y 2 N f d G l t Z S w 1 f S Z x d W 9 0 O y w m c X V v d D t T Z W N 0 a W 9 u M S 9 j a G V j a 2 N s Y X N z I C g z K S B N N i 9 D a G F u Z 2 V k I F R 5 c G U u e 2 N j X 3 B l L D Z 9 J n F 1 b 3 Q 7 L C Z x d W 9 0 O 1 N l Y 3 R p b 2 4 x L 2 N o Z W N r Y 2 x h c 3 M g K D M p I E 0 2 L 0 N o Y W 5 n Z W Q g V H l w Z S 5 7 Y 2 N f Z G V 0 Y W l s L D d 9 J n F 1 b 3 Q 7 L C Z x d W 9 0 O 1 N l Y 3 R p b 2 4 x L 2 N o Z W N r Y 2 x h c 3 M g K D M p I E 0 2 L 0 N o Y W 5 n Z W Q g V H l w Z S 5 7 Y 2 N f c m 9 v b S w 4 f S Z x d W 9 0 O y w m c X V v d D t T Z W N 0 a W 9 u M S 9 j a G V j a 2 N s Y X N z I C g z K S B N N i 9 D a G F u Z 2 V k I F R 5 c G U u e 2 N j X 2 R h d G U y L D l 9 J n F 1 b 3 Q 7 X S w m c X V v d D t S Z W x h d G l v b n N o a X B J b m Z v J n F 1 b 3 Q 7 O l t d f S I g L z 4 8 R W 5 0 c n k g V H l w Z T 0 i U X V l c n l J R C I g V m F s d W U 9 I n N m Y T R m N T Q x Z S 1 l O G I 1 L T Q w N z Y t Y j I x M y 1 i Z m N k M T M w M 2 Q 1 M W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U y M E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l M j B N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J T I w T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2 N s Y X N z I C g z K S 9 D a G F u Z 2 V k I F R 5 c G U u e 2 N j X 2 l k L D B 9 J n F 1 b 3 Q 7 L C Z x d W 9 0 O 1 N l Y 3 R p b 2 4 x L 2 N o Z W N r Y 2 x h c 3 M g K D M p L 0 N o Y W 5 n Z W Q g V H l w Z S 5 7 Y 2 N f d G V h a W Q s M X 0 m c X V v d D s s J n F 1 b 3 Q 7 U 2 V j d G l v b j E v Y 2 h l Y 2 t j b G F z c y A o M y k v Q 2 h h b m d l Z C B U e X B l L n t j Y 1 9 z d W J q a W Q s M n 0 m c X V v d D s s J n F 1 b 3 Q 7 U 2 V j d G l v b j E v Y 2 h l Y 2 t j b G F z c y A o M y k v Q 2 h h b m d l Z C B U e X B l L n t j Y 1 9 z d H V p Z C w z f S Z x d W 9 0 O y w m c X V v d D t T Z W N 0 a W 9 u M S 9 j a G V j a 2 N s Y X N z I C g z K S 9 D a G F u Z 2 V k I F R 5 c G U u e 2 N j X 2 R h d G U s N H 0 m c X V v d D s s J n F 1 b 3 Q 7 U 2 V j d G l v b j E v Y 2 h l Y 2 t j b G F z c y A o M y k v Q 2 h h b m d l Z C B U e X B l L n t j Y 1 9 0 a W 1 l L D V 9 J n F 1 b 3 Q 7 L C Z x d W 9 0 O 1 N l Y 3 R p b 2 4 x L 2 N o Z W N r Y 2 x h c 3 M g K D M p L 0 N o Y W 5 n Z W Q g V H l w Z S 5 7 Y 2 N f c G U s N n 0 m c X V v d D s s J n F 1 b 3 Q 7 U 2 V j d G l v b j E v Y 2 h l Y 2 t j b G F z c y A o M y k v Q 2 h h b m d l Z C B U e X B l L n t j Y 1 9 k Z X R h a W w s N 3 0 m c X V v d D s s J n F 1 b 3 Q 7 U 2 V j d G l v b j E v Y 2 h l Y 2 t j b G F z c y A o M y k v Q 2 h h b m d l Z C B U e X B l L n t j Y 1 9 y b 2 9 t L D h 9 J n F 1 b 3 Q 7 L C Z x d W 9 0 O 1 N l Y 3 R p b 2 4 x L 2 N o Z W N r Y 2 x h c 3 M g K D M p L 0 N o Y W 5 n Z W Q g V H l w Z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M p L 0 N o Y W 5 n Z W Q g V H l w Z S 5 7 Y 2 N f a W Q s M H 0 m c X V v d D s s J n F 1 b 3 Q 7 U 2 V j d G l v b j E v Y 2 h l Y 2 t j b G F z c y A o M y k v Q 2 h h b m d l Z C B U e X B l L n t j Y 1 9 0 Z W F p Z C w x f S Z x d W 9 0 O y w m c X V v d D t T Z W N 0 a W 9 u M S 9 j a G V j a 2 N s Y X N z I C g z K S 9 D a G F u Z 2 V k I F R 5 c G U u e 2 N j X 3 N 1 Y m p p Z C w y f S Z x d W 9 0 O y w m c X V v d D t T Z W N 0 a W 9 u M S 9 j a G V j a 2 N s Y X N z I C g z K S 9 D a G F u Z 2 V k I F R 5 c G U u e 2 N j X 3 N 0 d W l k L D N 9 J n F 1 b 3 Q 7 L C Z x d W 9 0 O 1 N l Y 3 R p b 2 4 x L 2 N o Z W N r Y 2 x h c 3 M g K D M p L 0 N o Y W 5 n Z W Q g V H l w Z S 5 7 Y 2 N f Z G F 0 Z S w 0 f S Z x d W 9 0 O y w m c X V v d D t T Z W N 0 a W 9 u M S 9 j a G V j a 2 N s Y X N z I C g z K S 9 D a G F u Z 2 V k I F R 5 c G U u e 2 N j X 3 R p b W U s N X 0 m c X V v d D s s J n F 1 b 3 Q 7 U 2 V j d G l v b j E v Y 2 h l Y 2 t j b G F z c y A o M y k v Q 2 h h b m d l Z C B U e X B l L n t j Y 1 9 w Z S w 2 f S Z x d W 9 0 O y w m c X V v d D t T Z W N 0 a W 9 u M S 9 j a G V j a 2 N s Y X N z I C g z K S 9 D a G F u Z 2 V k I F R 5 c G U u e 2 N j X 2 R l d G F p b C w 3 f S Z x d W 9 0 O y w m c X V v d D t T Z W N 0 a W 9 u M S 9 j a G V j a 2 N s Y X N z I C g z K S 9 D a G F u Z 2 V k I F R 5 c G U u e 2 N j X 3 J v b 2 0 s O H 0 m c X V v d D s s J n F 1 b 3 Q 7 U 2 V j d G l v b j E v Y 2 h l Y 2 t j b G F z c y A o M y k v Q 2 h h b m d l Z C B U e X B l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w O S 0 z M F Q x N z o w N j o 0 N i 4 1 O D Y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D I i I C 8 + P E V u d H J 5 I F R 5 c G U 9 I k F k Z G V k V G 9 E Y X R h T W 9 k Z W w i I F Z h b H V l P S J s M C I g L z 4 8 R W 5 0 c n k g V H l w Z T 0 i U X V l c n l J R C I g V m F s d W U 9 I n M x M m M x M z J j Z i 1 l O G R j L T R h M T U t Y j g 1 Y i 0 w Z D l j Z D l m Z D R i M m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T o 1 O D o x N C 4 5 M D A w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T g i I C 8 + P E V u d H J 5 I F R 5 c G U 9 I k F k Z G V k V G 9 E Y X R h T W 9 k Z W w i I F Z h b H V l P S J s M C I g L z 4 8 R W 5 0 c n k g V H l w Z T 0 i U X V l c n l J R C I g V m F s d W U 9 I n N j Z T N j N G R j M y 1 j N G Z j L T Q 3 Y T k t Y W Q w O C 0 w M W Q 4 Y z I y M W M 5 Y W M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M T o 1 M C 4 4 M T E 4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T g i I C 8 + P E V u d H J 5 I F R 5 c G U 9 I k F k Z G V k V G 9 E Y X R h T W 9 k Z W w i I F Z h b H V l P S J s M C I g L z 4 8 R W 5 0 c n k g V H l w Z T 0 i U X V l c n l J R C I g V m F s d W U 9 I n N h N m J k M T c y Z i 0 x M z c z L T Q 3 Z D M t O T h k Z i 0 3 N z E 4 N m I 2 M m Q z Z W Y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N z o x M S 4 3 N D g 1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3 O D k i I C 8 + P E V u d H J 5 I F R 5 c G U 9 I k F k Z G V k V G 9 E Y X R h T W 9 k Z W w i I F Z h b H V l P S J s M C I g L z 4 8 R W 5 0 c n k g V H l w Z T 0 i U X V l c n l J R C I g V m F s d W U 9 I n M 2 N j F j M D J k M S 1 k M j U 4 L T Q 2 N W M t O T N j Z i 0 2 N j Y 3 N D R h Z m N i N D c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y N D o x M S 4 y M z k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x N z E i I C 8 + P E V u d H J 5 I F R 5 c G U 9 I k F k Z G V k V G 9 E Y X R h T W 9 k Z W w i I F Z h b H V l P S J s M C I g L z 4 8 R W 5 0 c n k g V H l w Z T 0 i U X V l c n l J R C I g V m F s d W U 9 I n M 0 N T F m M T g z O C 0 1 N T E w L T Q 2 Z D Y t O T k z M C 0 z N z M 1 N T V j Z j E 2 Y j k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Z T I 1 Y j Q t M W U 5 N S 0 0 Y T k 0 L T g 4 O D k t Z T Q 0 M G U 0 Z T E 0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Y 2 x h c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j X 2 l k J n F 1 b 3 Q 7 L C Z x d W 9 0 O 2 N j X 3 R l Y W l k J n F 1 b 3 Q 7 L C Z x d W 9 0 O 2 N j X 3 N 1 Y m p p Z C Z x d W 9 0 O y w m c X V v d D t j Y 1 9 z d H V p Z C Z x d W 9 0 O y w m c X V v d D t j Y 1 9 k Y X R l J n F 1 b 3 Q 7 L C Z x d W 9 0 O 2 N j X 3 R p b W U m c X V v d D s s J n F 1 b 3 Q 7 Y 2 N f c G U m c X V v d D s s J n F 1 b 3 Q 7 Y 2 N f Z G V 0 Y W l s J n F 1 b 3 Q 7 L C Z x d W 9 0 O 2 N j X 3 J v b 2 0 m c X V v d D s s J n F 1 b 3 Q 7 Y 2 N f Z G F 0 Z T I m c X V v d D t d I i A v P j x F b n R y e S B U e X B l P S J G a W x s Q 2 9 s d W 1 u V H l w Z X M i I F Z h b H V l P S J z Q X d N R 0 F 3 W U t C Z 1 l H Q 1 E 9 P S I g L z 4 8 R W 5 0 c n k g V H l w Z T 0 i R m l s b E x h c 3 R V c G R h d G V k I i B W Y W x 1 Z T 0 i Z D I w M j Q t M D I t M j d U M D E 6 N T M 6 M T Y u M D A 1 N T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Y 2 x h c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z s 0 P N y 7 p L t V E d R x W j i i M A A A A A A g A A A A A A E G Y A A A A B A A A g A A A A r 7 L q D o C Q 3 b e H n M D 9 2 l E A X t / 7 t K G k 5 w w D y E 8 S Y s C R H p k A A A A A D o A A A A A C A A A g A A A A h 3 w H m J t 1 E p 7 B B 7 N c p l t / H q x f f w 4 J K f + h A W q Z E A a c v k 5 Q A A A A A v A R s 7 r p L j W 3 Q 6 y n b L H d 3 k T p Z T w d g A C o 1 8 d S e u v p q K O j B o X V q H 2 P c 9 H u R J K a N S p T s o j c t L R g 6 R w Y R F u q 4 A 0 e O h Q a 8 W a l S 2 z N t e m A 4 A 0 Z j 8 5 A A A A A a i C y f R 9 0 q 2 C t y 3 l / k B / B V j b 3 h 9 D k 5 F M P i i O 1 N p 2 E f B 0 C X N R C B C G K / S 2 l K b l D 7 l D S d V G G Z S q 5 g e h 4 V J n W i n g J 2 g = = < / D a t a M a s h u p > 
</file>

<file path=customXml/itemProps1.xml><?xml version="1.0" encoding="utf-8"?>
<ds:datastoreItem xmlns:ds="http://schemas.openxmlformats.org/officeDocument/2006/customXml" ds:itemID="{BD16E105-292A-48C2-84A2-F4984C238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2</vt:lpstr>
      <vt:lpstr>s1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าสตรา ศรีสุเพชรกุล</dc:creator>
  <cp:lastModifiedBy>ศาสตรา ศรีสุเพชรกุล</cp:lastModifiedBy>
  <dcterms:created xsi:type="dcterms:W3CDTF">2023-09-30T16:35:39Z</dcterms:created>
  <dcterms:modified xsi:type="dcterms:W3CDTF">2024-02-27T08:47:50Z</dcterms:modified>
</cp:coreProperties>
</file>